si>
  <si>
    <t xml:space="preserve">Microsemi Corporation   NASDAQ MSCC   reported better than expected fiscal fourth quarter 2017 results Adjusted earnings of  1 09 per share beat the Zacks Consensus Estimate by a penny and came ahead of the guided range of  1 02 to  1 14 at the mid point  Earnings were up 10 4  sequentially and 19 7  year over year Revenues came in at  475 3 million  surpassing the consensus mark by  0 4 million  It exceeded the guided range of  463  487 million at the mid point  Revenues were up 3 8  sequentially and 5 6  year over year Shares barely moved in afterhours trading  Year to date  Microsemi shares have lost 2 1  of their value against the  s 27 3  gain The year over year top line growth was driven by robust performance in data center  aerospace   defense and industrial end markets  Managements expects solid momentum in these end markets in fiscal 2018  We believe strategic positioning  strong fundamentals and efficient execution to be tailwinds for Microsemi  Revenues in DetailMicrosemi generates revenues from the Communications  Defense   Aerospace  Data Center and Industrial markets Around 33    157 million  of Microsemi s quarterly revenues came from its largest end market  communications  which stayed flat sequentially but was down 7  year over year  The decrease was primarily attributed to ongoing softness in China The aerospace   defense market generated 28  of sales   136 million   up 19  sequentially and 17  year over year  Satellite and foreign military sales drove the growth The data center segment   109 million  generated 23  of fiscal fourth quarter revenues  The segment decreased 4  sequentially but increased 14  year over year  The segment performed well year over year driven by continued momentum in performance storage solutions and strength in officer driven designs and the enterprise market Industrial market generated 16  of sales  up 1  sequentially and 6  year over year  The year over  year growth was driven by strength in atomic clock solutions  electrical vehicle applications and semiconductor capital equipmentMicrosemi Corporation Revenue  TTM    Margins and Net IncomeNon GAAP gross margin was 64 4   up 53 basis points  bps  sequentially and 181 bps year over year  The increase was driven by higher revenues and a favorable profitability mix  EBITDA was  171 9 million up 7 9  sequentially and 14 6  from the year ago quarter Non GAAP operating expenses of  146 2 million decreased 0 7  sequentially and 2 7  year over year  Operating margin of 23 7  was up 146 bps sequentially and 267 bps year over year Microsemi generated GAAP net income of  102 million or earnings of 87 cents per share against net loss of  40 5 million or loss of 35 cents per share a year ago Balance SheetCash and cash equivalents balance at the end of the fiscal fourth quarter was  144 9 million  down from  166 4 million in the fiscal third quarter  Operating cash flow was  156 9 million compared with  118 7 million in the previous quarter  Capex was  17 6 million compared with  10 6 million in the previous quarter  Free cash flow was  139 3 million compared with  108 1 million in the previous quarter Inventories were  239 1 million compared with  231 9 million in the previous quarter  Accounts receivable was  267 9 million compared with  246 5 million at the end of the prior quarter GuidanceMicrosemi expects first quarter fiscal 2018 revenues in the range of  448  472 million  The mid point of the guided range is lower than the Zacks Consensus Estimate of  461 5 million  Non GAAP earnings per share are likely to be within 95 cents  1 07  The mid point of the guided range is lower than the Zacks Consensus estimate of  1 02 Zacks Rank and Stocks to ConsiderMicrosemi carries a Zacks Rank  3  Hold  Better ranked stocks in the broader technology sector include Adobe Systems Incorporated   NASDAQ ADBE    Fair Isaac Corporation   NYSE FICO   and Autohome Inc    NYSE ATHM    all sporting a Zacks Rank  1  Strong Buy   You can see  Long term earnings growth rate for Adobe  Fair Isaac and Autohome is projected to be 17   10  and 18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Acquires Nanotech Specialist Startup InVisage</t>
  </si>
  <si>
    <t xml:space="preserve">Per a  report  Apple Inc   NASDAQ AAPL   has acquired InVisage Technology  the startup behind QuantumFilm technology  The acquisition is likely to have been completed almost a month back TechCrunch noted that many InVisage tech employees have stated on their LinkedIn  NYSE LNKD  accounts that they now work for Apple  The report added that several people connected to InVisage were contacted who conveyed that  they were not at liberty to discuss the acquisition  but in doing so also inadvertently confirmed that it took place  Why Is Apple Interested in QuantumFilm Tech Founded in 2006  InVisage is a startup that specializes in developing image sensors  Its QuantumFilm technology as described by InVisage  is a photosensitive layer that relies on InVisage s newly invented class of materials to absorb light  specifically  the new material is made up of quantum dots  nanoparticles that can be dispersed to form a grid once they are synthesized  Just like paint  this dispersion of solid materials can be coated onto a substrate and allowed to dry  Apple Inc  Price   In short  QuantumFilm s image sensors are designed to allow maximum  light sensing capability  compared with the conventional sensors Though Apple hasn t disclosed the reason behind InVisage s acquisition  its a no brainer that the company will leverage this image sensor technology to make cameras on iPhones much better  The iPhone camera has always been a big draw for users Also  reportedly  this  can help Apple improve its Face ID sensors  iPhone X is the first iPhone to use Face ID technology for phone unlocking Since Apple is now building several key components in house like bionic chips in the latest phones as well a graphics processor  it is possible that the company might consider manufacturing image sensors  adds Zacks Rank and Share Price MovementAt present  Apple carries a Zacks Rank  3  Hold   Notably  the company has outperformed the  in the past year  Shares of Apple have surged 62 2  compared with the industry s 60  rally Stocks to Consider Better ranked stocks in the broader technology sector include NVIDIA Corporation   NASDAQ NVDA   Applied Materials   NASDAQ AMAT    and Jabil Inc   NYSE JBL    All carry a Zacks Rank  2  Buy   You can see Long term earnings growth rate for NVIDIA  Applied Materials and Jabil is currently projected to be 11 2   17 1  and 12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KGaA  MKGAF  Q3 Earnings Decline Y Y  Revenues Flat</t>
  </si>
  <si>
    <t xml:space="preserve">Merck  NYSE MRK  KGaA  reported third quarter 2017 earnings of  1 77 per American Depositary Share  6 4  lower than the year ago figure of  1 90 Net sales in the reported quarter came in at  4 35 billion   3 7 billion   up a mere 0 1   Organic sales growth of 4 2  was driven by the Healthcare and Life Science segment  However  unfavorable foreign exchange impacted sales by 3 7  while portfolio changes had a slight negative impact Shares of the company have performed almost in line with  so far this year  The company rose 1 6  while the industry increased 1 3  in the same period Segment Sales in DetailThe company reports results under three segments   Healthcare  Life Science and Performance Materials The Healthcare division recorded sales of  1 7 billion  up 1 2  year over year due to a negative impact of 3 4  of foreign exchange rate and a negative 1 2  impact of portfolio changes  However  organically  sales at the segment were up 5 8  As part of the strategy to focus on the discovery and development of innovative pharmaceuticals  the company divested its Biosimilars business to Fresenius  The company is also looking to divest its Consumer Health business  which has registered 11  higher sales compared with the year ago period Erbitux s sales were down 5 5  from the year ago period to  207 million due to increased competition and negative currency movement  Rebif sales came in at  389 million  down 10 8  due to organic decline of 6 9  and negative currency impact of 4 1   Gonal f sales were down 7 1  to  169 million due to continued competitive pressure in North America and Europe and unfavorable currency impact Sales at the Life Science segment amounted to  1 4 billion  up 1 3  primarily due to growth in all business segments  partially offset by an unfavorable foreign exchange effect of 3 9   Moreover  it witnessed a positive portfolio effect of 0 4   On an organic basis too  the segment witnessed sales growth  up 4 8    Both Process Solutions and Applied Solutions business recorded organic sales growth of 5 2   The Research Solutions business registered organic growth of 4  Performance Materials sales were down 5 3  to  611 million  However  organically  the segment witnessed a 1 5  decline in sales Other UpdateIn August  the company received approval for Mavenclad in Europe for the treatment of relapsing multiple sclerosis   MS    Meanwhile  NICE recommended approval of Erbitux for squamous cell carcinoma of the head and neck  This was followed by a recommendation for the approval of Mavenclad in the United Kingdom for MS in November Merck KGaA is evaluating lead immuno oncology candidate  avelumab  in a number of phase III studies for several cancer indications under its partnership with Pfizer Inc    NYSE PFE    In September 2017  the candidate received approval for the treatment of metastatic Merkel cell carcinoma  mMCC  in Europe and Japan under the tradename of Bavencio  In the first half of 2017  Bavencio received approval for mMCC and advanced bladder cancer in the United States However  Bristol Myers Squibb Company s   NYSE BMY   Opdivo and Roche Holding  SIX ROG  AG s   OTC RHHBY   Tecentriq are available in the market for the treatment of bladder cancer Outlook MaintainedMerck KGaA has maintained its guidance for 2017  The company expects net sales toward the lower end of the range of  15 3  15 7 billion due to appreciation of euro against the dollar Merck KGaA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Q3 Earnings   Revenues Top  2017 View Raised</t>
  </si>
  <si>
    <t xml:space="preserve">Ligand Pharmaceuticals Inc    NASDAQ LGND   reported third quarter 2017 adjusted earnings of 69 cents per share  significantly up 56 8  from the year ago figure of 44 cents  The bottom line also beat the Zacks Consensus Estimate of 60 cents 
Ligand s shares have outperformed the  year to date  The stock has soared 42 5  compared with the industry s 2 7  increase 
Total revenues in the quarter surged 54 6  year over year to  33 4 million  mainly on the back of higher royalty revenues  The top line also surpassed the Zacks Consensus Estimate of  31 million 
Quarterly Highlights
Royalty revenues were  21 9 million in the reported quarter  up approximately 39 5  year over year  Higher royalties on sales of Novartis    NYSE NVS   Promacta  Amgen s   NASDAQ AMGN   Kyprolis and Spectrum Pharmaceuticals    NASDAQ SPPI   Evomela drove this upside  Ligand licenses its platform technologies such as Captisol or OmniAb to partners for use in their proprietary programs 
Material sales also soared by 83 3  to  7 7 million owing to the favorable timing of Captisol purchases for clinical and commercial use 
License and milestone revenues were  3 8 million  registering a massive rise of 123 5  compared with  1 7 million in the year ago period  This increase was courtesy of the favorable timing of milestones and license fees earned 
Research   development  R D  expenses marginally decreased by 18 6  to  4 8 million  However  general   administrative expenses increased 6 1  year over year to  7 million 
Pipeline and Other Updates
In September  Ligand Pharmaceuticals announced positive top line results from a phase II study  evaluating the efficacy and safety of its pipeline candidate LGD 6972  for treatment of patients with type 2 diabetes mellitus  T2DM   inadequately controlled on metformin monotherapy  The study achieved statistical significance in the primary endpoint of change from baseline in hemoglobin A1c after 12 weeks of treatment at all doses  5 mg  10 mg and 15 mg  tested 
In July  the company announced that it has entered into a commercial license and supply agreement with Amgen  granting it rights to use Captisol in the formulation of its anti CD33 x anti CD3  BiTE  bi specific antibody  AMG 330  Under the terms of the deal  Ligand is entitled to potential milestone payments  royalties and revenues from the future sales of AMG 330 
2017 Outlook
Ligand raised its 2017 earnings and revenue outlook  The company now expects revenues in the range of  134  136 million compared with the previous expectation of at least  134 million along with up to  9 million as contract payments 
Adjusted earnings are now expected in the range of  2 95  3 00 per share compared with the past projection of  2 93 Ligand Pharmaceuticals Price  Consensus and EPS Surprise
   Zacks Rank
Ligand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C  Penney  JCP  Q3 Loss Narrows  Comps Gain  Stock Up</t>
  </si>
  <si>
    <t xml:space="preserve">J  C  Penney Company  Inc    NYSE JCP   reported third quarter fiscal 2017 adjusted loss per share of 33 cents that fared better than the prior year quarter loss of 21 cents In the trailing four quarters  excluding the quarter under review   the company s bottom line had outperformed the Zacks Consensus Estimate by an average of 21 7  Revenues  J  C  Penney generated total net sales of  2 807 million that decreased 1 8  year over year  Comparable sales rose 1 7  in the quarter  compared with the decline of 0 8  recorded in the prior year quarter Outlook  For fiscal 2017  the comps is projected to be in the range of down 1  to flat  Cost of goods sold is now forecasted to increase by 100 120 bps year over year  The company expects adjusted earnings per share to be in the range of 2 8 cents  The Zacks Consensus Estimate for fiscal 2017 is currently pegged at 6 cents    J C  Penney Company  Inc  Holding Company Price  Consensus and EPS Surprise   Zacks Rank  Currently  J  C  Penney carries a Zacks Rank  4  Sell  which is subject to change following the earnings announcement  You can see  Stock Movement  J  C  Penney shares are up roughly 13  during pre market trading hours following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tter  TWTR  Increases Character Limit For Tweets To 280</t>
  </si>
  <si>
    <t xml:space="preserve">Recently  Twitter Inc    NYSE TWTR   rolled out a 280 character limit for tweets  doubling it from the traditional 140 limit  in an attempt to make tweeting easier for people and to enable them to express more in a tweet The company has been testing the feature in a small group of users since September The character expansion has been made across all languages except Chinese  Korean and Japanese  Per Twitter  these three Asian languages convey more information in a single character compared to others and that is why they have not been considered for the increase 
Notably  shares of Twitter have gained 22 1  year to date  underperforming the  gain of 28 5  
Expansion vs Brevity
Twitter s platform is attractive due to its openness  real time content  conversational format and distribution ability  Twitter earlier had done away with calculating media attachments and  names in the count  enabling users to express more in tweets and revamped the app to improve user experience Nevertheless  hard core Twitter users believe that the traditional limit of 140 characters makes tweets more spontaneous and the ensuing interaction highly effective However  as management pointed out on the last conference call  the traditional limit came across as a constraint to many  It was mentioned that users abandoned tweets upon failure to express thoughts within the character limit of 140 in languages such as German But management claims to maintain Twitter s sense of brevity and real time with the latest update  In a recent   Twitter s Product Manager Aliza Rosen mentioned that during the experiment conducted over the last two months  only 1  of users reached the expanded character limit compared to 9  of users who reached the limit historically  Thus  time spent editing the posts reduced considerably compared to what they saw before the character expansion Per Rosen  during the experiment  it was found that  people Tweeted below 140 most of the time and the brevity of Twitter remained   Moreover   only 5  of Tweets sent were longer than 140 characters and only 2  were over 190 characters   added the post Decelerating User Growth   Key ConcernLackluster user growth remains the primary concern for investors  In third quarter 2017  Twitter  adjusted monthly average users  MAUs  of 330 million  up 1 2  sequentially and 4  on a year over year basis 
Notably  Twitter has fallen behind dominant names like Facebook Inc   NASDAQ FB    which has 2 billion users as well as relatively new entrants like Instagram  which now has over 800 MAUs  Both the platforms also have very high daily active users  Facebook has 1 37 billion DAUs and Instagram has 500 million DAUs   The company s advertising revenues have also been declining  Given the shift to auto play video  which has a lower cost per view compared to click to play  cost per ad engagement was down 54  in the last reported quarter Also  stiffening competition for ad dollars from the likes of Alphabet Inc   NASDAQ GOOGL    Facebook and Snap Inc   NYSE SNAP   is highly concerning We believe changing features  which are unique to Twitter  might estrange existing users  which isn t an affordable proposition in the face of decelerating user growth  However  if the findings of the experiment hold true after this global rollout  it might as well lead to user engagement and growth Twitter  Inc  Revenue  TTM    Zacks RankTwitter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t s Make A Deal    And Some New Highs</t>
  </si>
  <si>
    <t xml:space="preserve">Remember  the latest episode of the Zacks Ultimate Strategy Session will be available for viewing no later than Wednesday  November 8th  Sheraz Mian  David Bartosiak  Tracey Ryniec  Brian Bolan and Kevin Cook will cover the investment landscape from most every angle in this informative event  Don t miss your chance to hear 
  Sheraz and Kevin Agree to Disagree on why Valuations don t matter like they used to
	  Sheraz and Tracey answer your questions in Zacks Mailbag
	  Sheraz and Kevin choose one portfolio to give feedback for improvement
	  And much more So be sure to mark your calendar then log on to Zacks com and bookmark this page  Broadcom s bid for Qualcomm  NASDAQ QCOM  allowed for a fresh tally of all time highs to start the week  If this more than  100 billion deal goes through  it would be the tech sector s biggest acquisition in history   Things kicked off with Broadcom s rumored announcement of a  103 billion unsolicited offer for Qualcomm  The rumor leaked last week  sending both stocks moving higher  When the official numbers hit the airwaves investors cheered the move again  This helped set a bullish tone on the street which carried over to the rest of the tech space   said Dave in Surprise Trader and Momentum Trader  Due to the proposed deal and another solid day for Apple  NASDAQ AAPL    1    the NASDAQ led its counterparts on Monday with a 0 33  advance to 6786 4  Meanwhile  the S P gained 0 13  to 2591 1 and the Dow increased 0 04  to 23 548 4  All of these results were records  Black Box Trader was the most active portfolio on Monday with four swaps in all  Learn about these moves in the highlights section below  along with this week s Zacks Confidential and a bit of analysis from Counterstrike  Today s Portfolio Highlights  
Black Box Trader  The portfolio swapped out four positions this week  The sold stocks were 
  Wal Mart Stores  NYSE WMT   3 5  
	  Restoration Hardware  RH   0 3  
	  CarMax Inc   NYSE KMX   0 8  
	  Meritor Inc   MTOR 
The new buys that replaced these names are 
  PBF Energy  PBF 
	  CNH Industrial  CNHI 
	  HP Inc   HPQ 
	  Tyson Foods  NYSE TSN  Read the Black Box Trader s Guide to learn more about this computer driven service designed to take the emotion out of investing  Zacks Confidential  Investors don t often think that explosive tech stocks can also have attractive dividends  They are two things that just don t go together  right  Neena Mishra says   WRONG   Tech stocks have actually been among the largest contributors to dividend growth in public companies for about 10 years now  Kevin has given Neena the keys to this week s Zacks Confidential to explain  Read her detailed article and get three recommendations by clicking  Hot Tech Stocks with Juicy Dividends  Counterstrike   Tax reform will be on watch over the next couple weeks as congress gets together to work out the details of tax reform  The biggest risk to the market right now is that the bill hits a major snag like health care   For the remainder of the month I am focusing on tax reform headlines and the probability of it actually getting done  Simply stated the higher the probability of a deal  the higher the market goes  However  if we run into roadblocks  I expect the market to sell off quickly   My watch list is growing  but stocks keep grinding higher  I expect to have a buy later this week  so somewhat rooting for a market pullback  Until then  we should expect the market grind higher that we saw today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op Ranked Income Stocks To Buy For November 10th</t>
  </si>
  <si>
    <t xml:space="preserve">Here are four stocks with buy rank and strong income characteristics for investors to consider today  November 10th The Western Union Company  NYSE WU   WU   This payment services provider has witnessed the Zacks Consensus Estimate for its current year earnings advancing 5 2  over the last 60 days Western Union Company  The  Price and Consensus   This Zacks Rank  2  Buy  company has a dividend yield of 3 49   compared with the industry average of 0 00   Its five year average dividend yield is 3 17  Western Union Company  The  Dividend Yield  TTM    Arbor Realty Trust  Inc   ABR   This specialized real estate finance company has witnessed the Zacks Consensus Estimate for its current year earnings increasing 8 7  over the last 60 days Arbor Realty Trust Price and Consensus   This Zacks Rank  1  Strong Buy  company has a dividend yield of 8 50   compared with the industry average of 4 06   Its five year average dividend yield is 7 97  Arbor Realty Trust Dividend Yield  TTM    Sociedad Qu mica y Minera de Chile S A   SQM   This seller of specialty plant nutrients has witnessed the Zacks Consensus Estimate for its current year earnings advancing 8 1  over the last 60 days Sociedad Quimica y Minera S A  Price and Consensus   This Zacks Rank  1  Strong Buy  company has a dividend yield of 2 55   compared with the industry average of 1 31   Its five year average dividend yield is 2 95  Sociedad Quimica y Minera S A  Dividend Yield  TTM    National Health Investors  Inc   NHI   This real estate investment trust has witnessed the Zacks Consensus Estimate for its current year earnings increasing 0 2  over the last 60 days National Health Investors  Inc  Price and Consensus   This Zacks Rank  2  Buy  company has a dividend yield of 4 96   compared with the industry average of 4 06   Its five year average dividend yield is 4 95  National Health Investor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Hillenbrand  HI  In Q4 Earnings</t>
  </si>
  <si>
    <t xml:space="preserve">Hillenbrand  Inc    NYSE HI   is slated to report fourth quarter and fiscal 2017 results on Nov 15  after the closing bell  We expect the company s results to gain from the flourishing Process Equipment business  However  headwinds in the Batesville unit and negative impact of adverse currency translation are expected to mar the company s performance this season The company s earnings have surpassed the Zacks Consensus Estimate in the preceding five quarters  with an average beat of 10 6  in the trailing four quarters Let s take a look at some of the factors that are likely to impact Hillenbrand s upcoming results What to Expect  The Zacks Consensus Estimate for fourth quarter and fiscal 2017 has been stable in the past 30 days at 60 cents and  2 08 per share  respectively  Estimates for the fourth quarter are within management s guided range of  2  2 10  Notably  the consensus mark for the fourth quarter and the fiscal depicts year over year increase of more than 3  Further  analysts polled by Zacks expect net revenues of  426 5 million for the fourth quarter  which reflects a 0 5  dip from the year ago quarter  However  the consensus estimate for fiscal 2017 sales is pegged at  1 57 billion  which represents a 1 9  improvement from last year Price  Consensus and EPS Surprise   Factors Impacting the QuarterHillenbrand s Process Equipment business segment appears impressive on the back of higher demand for screening and separating equipments as well as plastics projects  The company has been focusing on capitalizing the opportunities provided by the process equipments market  Also  the acquisition of Coperion has aided Hillenbrand s pricing and productivity initiatives in this segment  Driven by such upsides  the company expects the process equipments business to flourish and deliver favorable results in the fourth quarter and fiscal 2017 results However  Hillenbrand has been struggling with its Batesville business segment for quite some time  due to lower burial volumes in North America  as consumers depict a radical shift toward cremation  Moreover  the performance of this segment remains challenged with higher commodity and fuel costs as well as lower promotional activity  Hillenbrand expects these hurdles to continue hurting the performance of the Batesville business  Additionally  Hillenbrand expects currency headwinds to persist and drag the top line performance in the fourth quarter Nevertheless  the company has been planning to improve working capital structure  through cost reduction and restructuring of operations  These efforts are likely to aid the bottom line performance in the fourth quarter What Does the Zacks Model Unveil Our proven model does not conclusively show that Hillenbrand is likely to beat earnings estimates this quarter  This is because a stock needs to have both a Zacks Rank  1  Strong Buy   2  Buy  or 3  Hold  and a positive  for this to happen  You may uncover the best stocks to buy or sell before they re reported with our  Hillenbrand carries a Zacks Rank  3  However  it s Earnings ESP of 0 00  makes surprise prediction difficult Stocks With Favorable CombinationsHere are some companies which  according to our model  have the right combination of elements to deliver earnings beat Energizer Holdings Inc   NYSE ENR   has an Earnings ESP of  6 31  and a Zacks Rank  2  You can see United Natural Foods  Inc    NASDAQ UNFI   has an Earnings ESP of  6 33  and a Zacks Rank  2 Tyson Foods Inc   NYSE TSN   has an Earnings ESP of  1 28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pax  IPXL  Q3 Earnings   Revenues Beat Estimates  Fall Y Y</t>
  </si>
  <si>
    <t xml:space="preserve">Impax Laboratories Inc    NASDAQ IPXL   reported third quarter 2017 adjusted earnings of 23 cents per share  beating the Zacks Consensus Estimate of 19 cents  However  earnings were down 37 8  from 37 cents in the year ago period due to higher costs and expenses Total revenues decreased 9 4  year over year to  206 4 million mainly due to lower Generic division sales Revenues  however  surpassed the Zacks Consensus Estimate of  203 66 million in the reported quarter Impax s shares fell almost 4 5  on Thursday  following the earnings announcement  Nonetheless  year to date  Impax shares are up 29 5  against the  s decline of 31 5  Quarter in DetailDuring the reported quarter  Impax Generic division revenues decreased 13 8  from the year ago quarter to  151 1 million  The decrease in revenues was due to lower sales of metaxalone  fenofibrate  oxymorphone ER  partially offset by higher sales of epinephrine auto injector  products acquired from Teva Pharmaceuticals and new product launches However  revenues from the Impax Specialty Pharma division were up 5 1  year over year to  55 3 million  largely due to higher sales of Rytary  Zomig sales were down 8 9  to  13 9 million Adjusted research and development  R D  expenses fell 21  to  15 4 million in the reported quarter due to closure of research and development facility in Middlesex  NJ Adjusted selling  general and administrative expenses  SG A  increased 5 5  to  50 million Other DetailsIn July  the company received approval for generic versions of two attention deficit hyperactivity disorder drugs   Novartis    NYSE NVS   Focalin XR  25 and 35 mg  and Johnson   Johnson s   NYSE JNJ   Concerta  18  27  36 and 54 mg    from the FDA  The approval of generic Focalin XR complemented its portfolio of generic Focalin XR  which included 5  10  15  20 and 30 mg capsules  These are already marketed Concurrent with the earnings release  the company announced the completion of a phase IIb study on its Parkinson s disease candidate  IPX203  The candidate is an extended release formulation of carbidopa levodopa  CD LD   which achieved an average 2 2 hours reduction in off time as compared to immediate release CD LD Subsequent to the quarter in October  Impax and privately held generic drug maker  Amneal Pharmaceuticals entered into an all stock deal to merge and form a new publicly traded company  Amneal Pharmaceuticals Inc  The combined company will have a diverse pipeline with more than 300 products either filed with the FDA or in active stages of development  The deal  which is expected to close in the first half of 2018  will add to Impax s standalone adjusted earnings in the first 12 months and generate double digit revenues and earnings growth in the next three years Meanwhile  the FDA approved the company s abbreviated new drug application seeking approval for Sanofi s   NYSE SNY   chronic kidney disease drug  Renvela 2017 Outlook UpdatedThe company updated its full year adjusted earnings expectation in the range of 60 cents to 65 cents per share  previously 55 cents to 70 cents per share  The company expects adjusted gross margin in the range of 47   previously 47  to 49   Adjusted research and development expenses  including patent litigation expenses  across the generic and brand divisions are forecast to be in the range of  84 million to  88 million  previously  93 million to  97 million  The company maintained its adjusted selling  general and administrative expenses estimate in the range of  190 million to  195 million Our TakeImpax s generic division has been unfavorably impacted by pricing pressure prevailing in the U S  markets  However  the company s cost control initiatives announced early this year have improved margins and are expected to bring in more improvement  Moreover  its merger with Amneal will also bring in synergies  Moreover  approval for the full dose range of generic Concerta as well as generic Renvela is expected to have a positive impact on Impax s revenues going forward Impax Laboratories  Inc  Price  Consensus and EPS Surprise
    Zacks RankImpax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G Display  LPL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G Display Co   Ltd    NYSE LP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G Display has a trailing twelve months PE ratio of 4 1  as you can see below This level compares pretty favorably with the market at large  as the PE ratio for the S P 500 comes in at 20 7  If we focus on the long term trend of the stock  the current level puts LPL below its midpoint over the past five years  Also it is well below the highs over the past five years  suggesting it might be a good entry point Further  the stock s PE also compares favorably with the Computer   Peripheral Equipment industry s trailing twelve months PE ratio  which stands at 8 2  At the very least  this indicates that the stock is relatively undervalued right now  compared to its peers We should also point out that LG Display has a forward PE ratio  price relative to this year s earnings  of 5 1   which is higher than the current figure  So it is fair to expect an increase in the company s share price in the near future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G Display has a P S ratio of 0 4  This is significantly lower than the S P 500 average  which comes in at 3 4 right now  In fact  the stock has always been relatively undervalued compared to the industry  in this respect If anything  this suggests some level of undervalued trading at least compared to historical norms Broad Value OutlookIn aggregate  LG Display currently has a Zacks Value Style Score of A  putting it into the top 20  of all stocks we cover from this look  This makes LG Display an apt choice for value investors  and some of its other key metrics make this pretty clear too For example  the PEG ratio for LG Display is just 0 4  a level that is far lower than the industry average of 2 9  The PEG ratio is a modified PE ratio that takes into account the stock s earnings growth rate  Additionally  its P CF ratio  another great indicator of value  comes in at 2 6  which is far better than the industry average of 14 5  Clearly  LPL is a solid choice on the value front from multiple angles What About the Stock Overall Though LG Display might be a good choice for value investors  there are plenty of other factors to consider before investing in this name  In particular  it is worth noting that the company has a Growth grade of A and a Momentum score of C  This gives LPL a Zacks VGM score or its overarching fundamental grade of A   You can read more about the Zacks Style Scores  Meanwhile  the company s recent earnings estimates have been trending downwards lately  The current year and next has seen no estimates go higher in the past thirty days compared to one lower As a result  the current year consensus estimate has dropped by 1 5  in the past month  while the next year estimate has decreased 12 9   You can see the consensus estimate trend and recent price action for the stock in the chart below LG Display Co   Ltd  Price and Consensus   This negative trend is why the stock has just a Zacks Rank  3  Hold  despite strong value metrics and why we are looking for in line performance from the company in the near term Bottom LineLG Display is an inspired choice for value investors  as it is hard to beat its incredible lineup of statistics on this front  It forms a part of the Computer   Peripheral Equipment industry  which ranks among the Top 43  out of more than 250 industries  However  the industry has underperformed the broader market over the past six months  as you can see below  Also  with a Zacks Rank  3  it is hard to get too excited about this company overall  Given the negative trend in earnings estimate revisions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NetApp  NTAP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etApp  Inc    NASDAQ NTA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etApp has a trailing twelve months PE ratio of 19 5  as you can see below This level compares somewhat favorably with the market at large  as the PE ratio for the S P 500 comes in at about 20 7  If we focus on the long term trend of the stock the current level puts NetApp s current PE slightly below its highs over the observed period  with the number having risen rapidly over the past few months Further  the stock s PE compares slightly higher than the Computer and Technology sector s trailing twelve months PE ratio  which stands at 22 7  At the very least  this indicates that the stock is slightly overvalued right now  compared to its peers We should also point out that the company has a forward PE ratio  price relative to this year s earnings  of 14 7  so it is fair to say that a slightly more value oriented path may be ahead for the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etApp has a P S ratio of about 2 3  This is lower than the sector s average  which comes in at 3 6 right now Notably  NTAP is actually towards the higher zone of its trading range in the time period per the P S metric  which suggests that the company s stock price has already appreciated to some degree  relative to its sales Broad Value OutlookIn aggregate  NetApp currently has a Zacks Value Style Score of A  putting it into the top 20  of all stocks we cover from this look  This makes NetApp a solid choice for value investors  and some of its other key metrics make this pretty clear too What About the Stock Overall Though NetApp might be a good choice for value investors  there are plenty of other factors to consider before investing in this name  In particular  it is worth noting that the company has a Growth grade of A and a Momentum score of F  This gives NTAP a Zacks VGM score or its overarching fundamental grade of B   You can read more about the Zacks Style Scores  Meanwhile  the company s recent earnings estimates have been trending downwards  The current year has seen 10 estimates go higher in the past sixty days compared to none lower  while the full year estimate has also seen 10 upward revisions and no downward revision in the same time period     This has had a meaningful impact on the consensus estimate  as the current quarter consensus estimate has jumped 13 3  in the past two months  while the full year estimate has moved north by nearly 11   You can see the consensus estimate trend and recent price action for the stock in the chart below NetApp  Inc  Price and Consensus   In spite of the slightly bearish analyst opinion  the stock s Zacks Rank  1  Strong Buy  indicates robust fundamentals and expectations of outperformance in the near term Bottom LineNetApp is an inspired choice for value investors  as it is hard to beat its incredible lineup of statistics  Its industry ranks among the Top 43  out of more than 250 industries  signaling that the stock is likely to benefit from favorable broader factors in the immediate future  However  the industry has underperformed the broader market over the past six months  as you can see below  Also  given the negative trend in earnings estimate revisions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Reasons To Add Caterpillar  CAT  To Your Portfolio Now</t>
  </si>
  <si>
    <t xml:space="preserve">Caterpillar Inc    NYSE CAT   has delivered better than expected third quarter performance  attributable to surprisingly strong demand for its construction equipment in North America  robust sales in China  improvement in other markets as well as disciplined cost control efforts   The mining and construction equipment behemoth also hiked 2017 guidance  citing strength in a number of industries and regions Share price of this Zacks Rank  1  Strong Buy  stock has been rising of late  If you haven t taken advantage of the share price appreciation yet  the time is right for you to add the stock to portfolio as it looks promising and is poised to carry he momentum ahead  The stock has an estimated long term earnings growth rate of 10 3  Stellar Performance in Q3Caterpillar s adjusted earnings per share surged 129  year over year to  1 95 in the quarter while revenues rose 25  to  11 4 billion  Both beat the respective Zacks Consensus Estimates  Also  at the end of quarter  Caterpillar s backlog was at  15 8 billion  a year over year improvement of  3 8 billion Hiked GuidanceOwing to encouraging order rates  upbeat economic indicators and an increasing backlog  Caterpillar hiked revenue guidance to the range of  44 billion from the prior range of  42  44 billion  The company now projects earnings per share of  6 25 compared with previous guidance of  5 00 per share  The mid point of the revenues and earnings per share guidance reflect year over year growth of 14  and 83   respectively The implied guidance for the fourth quarter is revenues of about  11 4 billion and adjusted profit per share of  1 53  The guidance reflects year over year growth of 19  and 83   respectively Ahead of the IndustryThe company surged 45 9  year to date  higher than the S P 500 s gain of 14 2  as well the broader  s increase of 44 3  We note that the industry is also favorably placed as it occupies a space in the top 7  of the Zacks classified industries  18 out of the 256  Estimates NorthboundEstimates for Caterpillar have moved up in the past 30 days  reflecting the optimistic outlook of analysts  The earnings estimate for fiscal 2017 has surged 22  while that of fiscal 2018 has moved up 13  The Zacks Consensus Estimate for revenues is at  44 04 billion for fiscal 2017  displaying 14 3  year over year growth  The revenue estimate for fiscal 2018 is at  47 92 billion  projecting a 8 81  annual growth For fiscal 2017  the Zacks Consensus Estimate for earnings is pegged at  6 40  depicting a year over year growth of 87 02  while the estimate for fiscal 2018 of  7 63 displays year over year growth of 19 22  Positive Earnings Surprise HistoryCaterpillar has outpaced the Zacks Consensus Estimate in the trailing four quarters  delivering a positive average earnings surprise of 53 06  Growth DriversCaterpillar s Construction Industries segment is benefiting from strong order activity across all regions and favorable price realization  End user demand remains robust in North America  driven by an uptick in pipeline construction and improved residential and non residential construction  In China  the construction industry is improving due to government spending  In 2017  the 10 ton and above excavator industry in China is anticipated to more than double from last year Resource Industries will continue to gain on the back of higher aftermarket parts sales  Energy   Transportation will be buoyed by improved sale of engines into industrial applications into industrial applications  strength in onshore North America oil and gas and transportation  Further  ongoing efforts to reduce costs will help boost margins  Caterpillar continues to focus on customers and on the future by continuing to invest in digital capabilities  connecting assets and job sites along with developing the next generation of more productive and efficient products Stock Seems UndervaluedCaterpillar has a trailing 12 month price earnings  P E  ratio of 24 39 while the industry s average trailing 12 month P E ratio is 25 62  Based on this ratio  the stock seems undervalued Other Stocks to ConsiderSome other top ranked stocks in the sector include  Lakeland Industries  Inc    NASDAQ LAKE    Terex Corporation   NYSE TEX   and H E Equipment Services  Inc    NASDAQ HEES     All three stocks flaunt a Zacks Rank  1  Strong Buy   You can see  Lakeland Industries has expected long term growth rate of 10 00  Terex has expected long term growth rate of 11 25  H E Equipment Services has expected long term growth rate of 15 5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vestors Mixed On Equifax  EFX  Q3 Earnings Post Data Breach</t>
  </si>
  <si>
    <t xml:space="preserve">Investor reaction to Equifax Inc  s   NYSE EFX   latest quarterly results were mixed as evident from yesterday s late hour trade  Following the company s third quarter 2017 results  the stock fell approximately 2 5   then recovered and went up to nearly 1   Finally  at the close of after hour trading  it was down less than 1  Analysts and investors were waiting for the credit information provider s third quarter results to have a better picture of the impact of the  on the company s financial performance  Notably  this September  Equifax announced that very sensitive personal data of approximately 143 million consumers has been stolen from its database The company recorded  87 5 million of costs related to the data breach  which was the main reason behind the 27 5  decline in its third quarter GAAP earnings  The company reported GAAP earnings of 79 cents  down from  1 09 posted in the year ago quarter Equifax stated that it is still not sure how much its bottom line results have been impacted by the above mentioned data breach  In its 10 Q filing with the Securities   Exchange Commission  SEC   the company reported that over 240 class action lawsuits have been filed against Equifax  It is currently facing probe from a number of investigating agencies and regulators However  SEC s rule of reporting financial results on a non GAAP basis gave it a scope to overshadow the debacle  On non GAAP basis  which excludes one time items including the costs related to data breach   the company managed to report year over year earnings growth Equifax s non GAAP earnings of  1 53 per share came in 6 3  higher than the year ago quarter  Moreover  quarterly earnings surpassed the Zacks Consensus Estimate of  1 49 and were toward the upper end of management s guidance rage of  1 50  1 54  midpoint   1 52  It is quite possible that investors will have different opinions on the company s bottom line results  which may have resulted in such volatility during yesterday s late hour trade  Furthermore  it is possible that investors will be waiting for the third quarter earnings conference call  which is scheduled to be held today before the market opens  for a better view on its growth prospects Notably  the stock is on a downtrend since it reported the data breach incident on Sep 8  It has lost 23 7  of its value since then  while the  to which it belongs to has gained 6 4  Let s discuss quarterly results in detail RevenuesEquifax s top line performance was also not impressive  Revenues of  834 8 million missed the Zacks Consensus Estimate of  847 million as well as management s guided range of  853  861 million  Although  the figure was up 3 8  on a year over year basis  it was the slowest growth rate in the last several quarters Lackluster top line performance was mainly due to the dismal performance at its U S  Information Solutions  USIS  division which registered a year over year 3  decline in revenues to  307 7 million  reflecting a complete sign of impact from the data breach scandal  The division witnessed revenue decline at all its sub segments  Revenues from Online Information Solutions  Mortgage Solutions Services and Financial Marketing Services dropped 4   2  and 1   respectively However  the company s other segments continue to perform well Revenues from the International division  including Europe  the Asia Pacific  Canada and Latin America  advanced 12  year over year to  239 8 million  On a constant currency basis  revenues increased 10   Growth was mainly driven by the Veda Group acquisition  which increased the Asia Pacific region s contribution to revenues to  81 2 million  up 10  year over year  Moreover  revenues registered growth of 16   11  and 11  in Latin America  Canada and Europe  respectively Revenues from the Workforce Solutions segment climbed 9  year over year to  186 4 million  primarily on the back of 13  revenue growth in Verification Services  Revenues from Employer Services remained flat year over year Global Consumer Solutions contributed  100 9 million to total revenues  The figure was flat on a year over year basis Operating ResultsEquifax s adjusted EBITDA increased approximately 8 1  to  312 5 million  Adjusted operating EBITDA margin expanded 150 basis points  bps  to 37 4   Adjusted net income came in at  185 9 million or  1 53 per share compared with  175 2 million or  1 44 per share reported a year ago Equifax  Inc  Price  Consensus and EPS Surprise   Balance Sheet   Cash FlowEquifax exited the reported quarter with  315 4 million in cash and cash equivalents  down from the previous quarter s balance of  403 9 million  Total long term debt  excluding current portion  was  2 04 billion  flat quarter over quarter  During the nine month period ended Sep 30  2017  Equifax generated cash flow of  508 7 million from operational activities In the first three quarters  the company paid dividend of  140 7 million  Also  Equifax s board of directors approved a quarterly cash dividend of 39 cents to be payable on Dec 15 to shareholders of record date as of Nov 24  Notably  the company has a history of paying quarterly dividend for more than 100 years Our TakeWe believe that due to ongoing uncertainty the company has not provided outlook for the forthcoming quarter  Therefore  we will have to wait for the company s conference call today to have a clearer picture about its future prospects Its escalating expenses related to the cyber attack will remain a drag on the company s profitability  Also  per its 10 Q filing  the company expects to incur more expenses in the form of legal and professional services associated with the data breach incident  Furthermore  it stated that its expenses might flare up due to increased investments in IT and security solutions as well as insurance services The brand image and creditability of Equifax has been in question and is facing huge customer criticism  while cybersecurity companies are questioning its preparedness and response to the massive data breach  Moreover  with lawmakers and investigating agencies probing the mishap  its troubles are unlikely to end any time soon We believe the entire issue may result in loss of customers and the company may also have to make huge compensation to its clients  This may have an adverse impact on the company s financial performance in the near term Currently  Equifax carries a Zacks Rank  5  Strong Sell  Some better ranked stocks in the same space include Envestnet  Inc    NYSE ENV    Global Payments Inc    NYSE GPN   and Total System Services Inc    NYSE TSS    all carrying a Zacks Rank  2  Buy   You can see  Envestnet  Global Payments and Total System Services have long term expected growth rates of 15   14 6  and 12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nnametal  KMT   Strong Industry  Solid Earnings Estimate Revisions</t>
  </si>
  <si>
    <t xml:space="preserve">One stock that might be an intriguing choice for investors right now is Kennametal Inc    NYSE KMT   This is because this security in the Manufacturing   Tools   Related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anufacturing   Tools   Related Products space as it currently has a Zacks Industry Rank of 8 out of more than 250 industries  suggesting it is well positioned from this perspective  especially when compared to other segments out there Meanwhile  Kennametal is actually looking pretty good on its own too  The firm has seen solid earnings estimate revision activity over the past month  suggesting analysts are becoming a bit more bullish on the firm s prospects in both the short and long term Kennametal Inc  Price and Consensus   In fact  over the past month  current quarter estimates have risen from 45 cents per share to 52 cents per share  while current year estimates have risen from  2 20 per share to  2 49 per share  This has helped KMT to earn a Zacks Rank  1  Strong Buy   further underscoring the company s solid position  You can see  So  if you are looking for a decent pick in a strong industry  consider Kennamet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ty  COTY  In Focus  Stock Moves 13 8  Higher</t>
  </si>
  <si>
    <t xml:space="preserve">Coty Inc    NYSE COTY   was a big mover last session  as the company saw its shares rise nearly 14  on the day  The move came on solid volume too with far more shares changing hands than in a normal session  This reverses the recent trend for the company as the stock is now down 0 1  in the past one month time frame The move came after the company reported better than expected first quarter 2017 profits The company has seen a mixed track record when it comes to estimate revisions of one increase and two decreases over the past few months  while the Zacks Consensus Estimate for the current quarterremained unchanged  The recent price action is encouraging though  so make sure to keep a close watch on this firm in the near future Coty currently has a Zacks Rank  3  Hold  while its  is negative   Coty Inc  Price   A better ranked stock in the Cosmetics industry is The Est e Lauder Companies Inc    NYSE EL    which currently carries a Zacks Rank  1  Strong Buy   You can see  Is COTY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October Traffic And Load Factor Increase</t>
  </si>
  <si>
    <t xml:space="preserve">Spirit Airlines   NASDAQ SAVE   reported a significant rise in air traffic for the month of October  Traffic   measured in revenue passenger miles  RPMs    came in at 2 1 billion  up 21 6  on a year over year basis  Consolidated capacity  or available seat miles ASMs  also expanded 21 2  to 2 53 billion Another important metric  load factor  percentage of seats filled by passengers  increased to 83 2  from 82 9  recorded in October 2016  The improvement was owing to traffic growth outpacing capacity expansion for the month In fact  this low cost carrier registered a completion factor  system wide  of 96 4  with 86 7  flights on schedule  Notably  for the first 10 months of 2017  Spirit Airlines registered a 13 6  increase in RPMs to 20 39 billion and a 16 1  rise in ASMs to 24 38 billion  both on a year over year basis  However  load factor fell 190 basis points to 83 6  in the period Spirit Airlines  which reported upbeat in September  also stated that it expects capacity to expand 16  in 2017 on a year over year basis  Cost per available seat mile  CASM   excluding fuel  is projected to increase in the 1 5  to 2  band In fact  the company is making significant efforts to expand its operations  To this end  the carrier recently launched non stop flights connecting New Orleans and four new destinations   Boston  Newark  Tampa  Minneapolis St  Paul  Flights connecting New Orleans and Columbus  OH are expected to commence from Mar 22  2018 Meanwhile  Spirit Airlines is constantly looking to modernize its fleet  The fleet size is expected to expand to 112  122 and 161 by the end of 2017  2018 and 2021  respectively Spirit Airlines  Inc  Price 
 Zacks Rank   Key PicksSpirit Airlines carries a Zacks Rank  3  Hold   Investors interested in the Zacks may consider stocks such as International Consolidated Airlines Group  LON ICAG  SA   OTC ICAGY    Deutsche Lufthansa  DE LHAG  AG   OTC DLAKY   and SkyWest  Inc    NASDAQ SKYW    While International Consolidated Airlines sports a Zacks Rank  1  Strong Buy   Deutsche Lufthansa and SkyWest carry a Zacks Rank  2  Buy   You can see   So far this year  shares of International Consolidated Airlines  Deutsche Lufthansa and SkyWest have surged more than 45   100  and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10th</t>
  </si>
  <si>
    <t xml:space="preserve">Here are four stocks with buy ranks and strong growth characteristics for investors to consider today  November 10th Burlington Stores  Inc   BURL   This retailer of branded apparel products  which carries a Zacks Rank  2  Buy   has witnessed the Zacks Consensus Estimate for its current year earnings increasing 1 2  over the last 60 days Burlington Stores  Inc  Price and Consensus   Burlington Stores has a PEG ratio 1 32  compared with 1 42 for the industry  The company possesses a  of A Burlington Stores  Inc  PEG Ratio  TTM    NV5 Global  Inc   NVEE   This technical engineering and consulting solutions provider  which carries a Zacks Rank  2  Buy   has witnessed the Zacks Consensus Estimate for its current year earnings advancing 3 6  over the last 60 days NV5 Global  Inc  Price and Consensus   NV5 Global has a PEG ratio 1 20  compared with 1 44 for the industry  The company possesses a Growth Score of A NV5 Global  Inc  PEG Ratio  TTM    Signet Jewelers Limited  SIG   This retailer of diamond jewelry  which carries a Zacks Rank  2  Buy   has witnessed the Zacks Consensus Estimate for its current year earnings increasing 0 4  over the last 60 days Signet Jewelers Limited Price and Consensus   Signet Jewelers has a PEG ratio 1 26  compared with 1 95 for the industry  The company possesses a Growth Score of A Signet Jewelers Limited PEG Ratio  TTM    Lam Research Corporation  NASDAQ LRCX   LRCX   This manufacturer of semiconductor processing equipment  which carries a Zacks Rank  1  Strong Buy   has witnessed the Zacks Consensus Estimate for its current year earnings advancing 13 4  over the last 60 days Lam Research Corporation Price and Consensus   Lam Research has a PEG ratio 0 98  compared with 1 22 for the industry  The company possesses a Growth Score of A Lam Research Corporation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straZeneca s Q3 Earnings  Roche   Merck Drugs Get FDA Nod</t>
  </si>
  <si>
    <t xml:space="preserve">Earnings remained in focus this week with companies like AstraZeneca   NYSE AZN   reporting third quarter results  Meanwhile  companies like Roche   OTC RHHBY   and Merck   Co   Inc    NYSE MRK   were in the news due to regulatory updates Recap of the Week s Most Important StoriesMixed Results from AstraZeneca  AstraZeneca s third quarter results were mixed with the company missing on earnings but beating on revenues  The company has several pipeline events lined up in the coming quarters including data on cancer drugs like Lynparza and Imfinzi as well as regulatory submissions for moxetumomab pasudotox  leukemia  and selumetinib  thyroid cancer  among others  Read more    FDA Nod for Merck CMV Drug  Merck gained FDA approval for Prevymis  letermovir  for the prevention of cytomegalovirus   CMV   infection and disease in adult allogeneic hematopoietic stem cell transplant   HSCT   patients  A common and potentially serious viral infection in allogeneic HSCT recipients  any level of CMV infection is associated with increased mortality in HSCT patients  Merck said that Prevymis is the first new CMV medicine to be approved in the United States in 15 years Merck intends to launch the drug in December at a list price of  195 per day for the tablets and  270 for the injection  Merck is a Zacks Rank  3  Hold  stock   you can see  Sanofi  PA SASY  Signs MS Deal worth up to  805M  Sanofi   NYSE SNY   has entered into an agreement with Principia Biopharma Inc  for the latter s clinical stage  blood brain barrier crossing  oral BTK inhibitor  PRN2246  which has the potential to be developed for the treatment of multiple sclerosis   MS   and other central nervous system   CNS   diseases  Sanofi is willing to shell out up to  805 million including an upfront payment of  40 million  The balance will be payable on the achievement of milestones  Principia will also earn royalties on product sales  Moreover  the company has the option to co fund late stage development costs in exchange for either higher royalties on global sales or a profit and loss sharing arrangement in the United States  Sanofi already has a presence in the MS market in the form of Lemtrada and Aubagio Glaxo Files for Nucala Label Expansion in the United States  GlaxoSmithKline plc   NYSE GSK   is looking to expand the label of its IL 5 antagonist  Nucala  mepolizumab   which is currently approved by the FDA as an add on maintenance treatment for patients with severe asthma aged 12 years and older  and with an eosinophilic phenotype Glaxo is now seeking FDA approval for the drug to be used as an add on to maintenance treatment for patients who have chronic obstructive pulmonary disease   COPD   with an eosinophilic phenotype According to information provided by the company  COPD is estimated to affect 384 million people across the world and is currently the fourth leading cause of death in the world  However  given its prevalence  it could become the third leading cause of death by 2020 Glaxo has also filed for FDA approval of Nucala for the treatment of adult patients with eosinophilic granulomatosis with polyangiitis   EGPA   Roche Lung Cancer Drug Gets FDA Nod for First Line Setting  Roche gained FDA approval for its lung cancer drug  Alecensa  alectinib   for the first line treatment of people with a specific type of lung cancer  The label expansion was based on phase III data which showed that Alecensa significantly extended the time that people lived without their disease worsening compared to Xalkori  crizotinib   The risk of the cancer spreading to or growing in the brain or central nervous system was also significantly lower in the Alecensa arm  This approval expands the patient population for Alecensa significantly with the treatment previously being approved in the second line setting Roche also gained FDA approval for its melanoma drug  Zelboraf  for the treatment of Erdheim Chester disease   ECD    a rare blood disease Roche has gained 1 1  year to date  compared to the 15 9  rally of the  it belongs to Performance
Large Cap Pharmaceuticals Industry 5YR   ReturnThe NYSE ARCA Pharmaceutical Index declined marginally  0 2   this week  Among major stocks  Eli Lilly   NYSE LLY   was up 0 6  while AstraZeneca was down 3 9   Over the last six months  Johnson   Johnson   NYSE JNJ   was up 15 4  while Glaxo declined 11 4   See the last pharma stock roundup here    
What s Next in the Pharma World With third quarter earnings season almost over  watch out for regulatory and pipeline news from pharma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ma  PBYI  Falls Despite Narrower Than Expected Q3 Loss</t>
  </si>
  <si>
    <t xml:space="preserve">Puma Biotechnology  Inc    NASDAQ PBYI   reported a loss of  2 07 in the third quarter of 2017  much narrower than the Zacks Consensus Estimate of a loss of  3 46  The company had reported a loss of  2 02 in the third quarter of 2016 Shares of Puma  however  slumped 11 2  on Thursday  However  so far this year  Puma s shares have outperformed the   Specifically  the company s shares have risen 288 1  in this time frame while the industry registered an increase of 3 1  The small biotech s only marketed product  Nerlynx  neratinib  was launched in the United States in August for the treatment of early stage HER2 positive breast cancer in patients who have been previously treated with Roche s   OTC RHHBY   Herceptin based adjuvant therapy  So Q3 is the first quarter in which Puma recorded sales for Nerlynx   The FDA approved Nerlynx in July and shipments to wholesalers began later in the month In the quarter  the company recorded revenues of  6 1 million from initial sales of Nerlynx  Revenues came in higher than the Zacks Consensus Estimate of  3 million  The company did not report any product sales in the third quarter of 2016 On the call  the company mentioned that in the specialty pharmacy channel  779 new patient prescriptions have been received since the FDA approval in July through October end  A month over month increase in new patient enrollments has been witnessed in the specialty pharmacy network with the trend expected to continue Nerlynx is also under review in the EU for the same indication with an opinion from the Committee for Medicinal Products for Human Use  CHMP  expected in the first quarter of 2018 In the third quarter  research and development  R D  expenses were  49 5 million  down 4 8  from the year ago quarter  Selling  general and administrative expenses however increased 132  year over year to  32 5 million due to higher professional fees  payroll costs and other costs to support the commercial launch of Nerlynx Additional Studies on NerlynxSeveral additional studies on Nerlynx targeting different types of breast cancer patient populations and in earlier line settings are currently underway  Meanwhile  several phase II combination studies on Nerlynx for the treatment of breast cancer are ongoing In the quarter  the company presented five year follow up from the phase III ExteNET study at the European Society of Medical Oncology meeting  The data showed that after a median follow up of 5 2 years  treatment with Nerlynx led to a 27  reduction in the risk of invasive disease recurrence or death versus placebo Meanwhile  Puma expects to present data from the phase III study in third line HER2 positive metastatic breast cancer in the first half of 2018 Apart from the HER2 positive breast cancer indication  the company believes that Nerlynx holds potential for the treatment of several other cancers as well  including NSCLC and other tumor types that over express or have a mutation in HER2 Zacks Rank   Stocks to ConsiderPuma currently carries a Zacks Rank  3  Hold  Some better ranked stocks in the biotech sector are PDL BioPharma  Inc    NASDAQ PDLI   and Ligand Pharmaceuticals Incorporated   NASDAQ LGND    both with a Zacks Rank  2  Buy   You can see  Shares of PDL BioPharma have increased 42 9  this year so far while earnings estimates for 2018 have increased 3 2  in the past 30 days Shares of Ligand Pharmaceuticals have risen 42 2  this year so far while earnings estimates for 2018 have increased 0 5  in the past 30 days Puma Biotechnology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KO Health  OPK  Posts Wider Than Estimated Loss In Q3</t>
  </si>
  <si>
    <t xml:space="preserve">OPKO Health  Inc    NASDAQ OPK   reported loss of 8 cents per share in the third quarter of 2017  compared with a loss of 3 cents a year ago  Moreover  the loss was wider than the Zacks Consensus Estimate of a loss of 5 cents RevenuesIn the third quarter  OPKO Health reported total revenues of  263 5 million  down 11 6  year over year from  298 million  The reported figure also missed the Zacks Consensus Estimate of  320 9 million Gross profit in the third quarter was  112 2 million  down 23 6  year over year  Gross margin contracted a massive 670 basis points  bps  to 42 6  Research and development expenses totaled  32 3 million  up 32 4  year over year  while selling  general and administrative expenses amounted to  131 4 million  up 5 2   Consequently  loss from operations came in at  51 5 million  highlighting a significant decline from an operating loss of  2 5 million in the prior year quarter The decline can be attributed to a rise in operating expenses owing to the company s significant investments associated with the commercial launch of RAYALDEE along with consistent investments in the pharmaceutical pipeline Opko Health  Inc  Price  Consensus and EPS Surprise    FinancialsOPKO Health exited third quarter 2017 with cash and cash equivalents and marketable securities of  100 3 million  compared with  130 5 million recorded at the end of the second quarter Our TakeOPKO Health exited the third quarter on a disappointing note Nonetheless  we are encouraged by the company s progress in all of its businesses  which include diagnostics business as Bio Reference Laboratories and pharmaceutical business  We are also upbeat about the company s revenues from GeneDx  Bio Reference s genetic testing unit in the quarter  reaching the highest level over the past four quarters  Also  OPKO Health s agreement with Japan Tobacco to develop and market RAYALDEE in Japan buoys optimism However  the rise in operating expenses might continue to mar the company s financials Zacks Rank   Key PicksOPKO Health currently has a Zacks Rank  3  Hold  A few better rankedmedical stocks are PetMed Express  Inc    NASDAQ PETS    Luminex Corporation   NASDAQ LMNX   and Intuitive Surgical  Inc    NASDAQ ISRG    Notably  PetMed and Luminex sport a Zacks Rank  1  Strong Buy   while Intuitive Surgical carries a Zacks Rank  2  Buy   You can see PetMed reported earnings per share of 43 cents in the second quarter of fiscal 2018  up 79 2  from the year ago quarter s 24 cents  Also  gross margin expanded 548 bps year over year to 35 2  in the reported quarter Luminex reported adjusted earnings per share of 19 cents in the third quarter of 2017  up 216 7  year over year  Revenues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WY   Strong Industry  Solid Earnings Estimate Revisions</t>
  </si>
  <si>
    <t xml:space="preserve">One stock that might be an intriguing choice for investors right now is Weyerhaeuser Company   NYSE WY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7 out of more than 250 industries  suggesting it is well positioned from this perspective  especially when compared to other segments out there Meanwhile  Weyerhaeuser is actually looking pretty good on its own too  The firm has seen solid earnings estimate revision activity over the past month  suggesting analysts are becoming a bit more bullish on the firm s prospects in both the short and long term Weyerhaeuser Company Price and Consensus 
   In fact  over the past month  current quarter estimates have risen from 26 cents per share to 35 cents per share  while current year estimates have risen from  1 05 per share to  1 17 per share  This has helped WY to earn a Zacks Rank  2  Buy   further underscoring the company s solid position  You can see  So  if you are looking for a decent pick in a strong industry  consider Weyerhaeuse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sourceBergen  ABC  Rewards Investors With Dividend Hike</t>
  </si>
  <si>
    <t xml:space="preserve">AmerisourceBergen Corporation s   NYSE ABC   board of directors has approved a 4  hike in cash dividend per share  The revised dividend of 38 cents will be paid on Dec 4  2017 to shareholders of record as of Nov 20  2017 Further  we believe that AmerisourceBergen will benefit from generics growth in the long run  We note that the company is well positioned to ensure that products will reach the market and that patients will have access to traditional and complex new therapies   Strong organic growth rates in the U S  pharmaceutical market  improving patient access to care  improved economic conditions and population demographics  introduction of new innovative drugs like hepatitis C drugs  and a persistent brand pricing environment should drive growth  Moreover  the company s focus on specialty drugs bodes well On the flip side  cutthroat competition in the niche space is an additional concern  AmerisourceBergen operates in a highly competitive pharmaceutical distribution and related health care services market  The company s primary competitors are national generic and regional distributors  The space is witnessing consolidation of customers and manufacturers  globalization and increasing quality along with regulatory challenges  The company also faces threats from manufacturers  chain drugstores  specialty distributors and packaging and health care technology companies The company  based in Chesterbrook  PA  is one of the world s largest pharmaceutical services companies  which focuses on providing drug distribution and related services to reduce health care costs and improve patient outcomes Zacks Rank   Key PicksAmerisourceBergen currently has a Zacks Rank  3  Hold  A few better ranked medical stocks are PetMed Express  Inc    NASDAQ PETS    Luminex Corporation   NASDAQ LMNX   and Intuitive Surgical  Inc    NASDAQ ISRG    While PetMed and Luminex sport a Zacks Rank  1  Strong Buy   Intuitive Surgical carries a Zacks Rank  2  Buy   You can see  PetMed reported earnings per share of 43 cents in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ubman Centers  TCO  Jumps  Stock Rises 6 5 </t>
  </si>
  <si>
    <t xml:space="preserve">Taubman Centers  Inc    NYSE TCO   was a big mover last session  as the company saw its shares rise nearly 7  on the day  The move came on solid volume too with far more shares changing hands than in a normal session  This stock  which remained volatile and traded within the range of  46 30   51 11 in the past one month time frame  witnessed a sharp increase yesterday The move came after the company made announcements regarding the appointment of two new independent directors and other governance enhancements 
The company has seen one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Taubman Centers  Inc  Price and Consensus   Taubman Centers currently has a Zacks Rank  3  Hold  while its is positive A better ranked stock in the Finance sector is Cedar Realty Trust  Inc    NYSE CDR    which currently carries a Zacks Rank  2  Buy   You can see  Is TCO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ffice Depot  ODP  Q3 Earnings Meet  Sales Beat  Stock Up</t>
  </si>
  <si>
    <t xml:space="preserve">After witnessing a negative earnings surprise of 33 3  in the second quarter of 2017  Office Depot  Inc    NASDAQ ODP   delivered in line earnings in the third quarter  Meanwhile  the top line came ahead of the Zacks Consensus Estimate after missing the same in the trailing 12 quarters  This along with the company s transformation plan to give itself a complete makeover helped the stock to rise 7 6  during the trading session yesterday This office supplies retailer posted adjusted earnings per share from continuing operations of 14 cents that met the consensus estimate but declined roughly 13  from the prior year quarter  as the top line continues to struggle  The company generated sales of  2 620 million that fared marginally better than analysts  expectations of  2 612 million but declined 8  year over year due to hurricane related disruptions as one of the primary factors For quite some time now  Office Depot has been grappling with dwindling top line performance  Analysts pointed out that demand for office products  paper based  has been decreasing due to technological advancements  Smartphones  tablets and laptops are fast emerging as viable substitutes for paper based office supplies  Further  stiff competition from online retailers such as Amazon com  Inc    NASDAQ AMZN    loss of customers in Business Solutions Division and lower traffic count in retail stores have been playing spoilsport The reflection of the same is quite visible from the stock s performance in the bourses  So far in the year  shares of this Zacks Rank  4  Sell  company have plunged 28 3   wider than the  s decline of 22 2  
Nevertheless  the company is closing underperforming stores  reducing exposure to higher dollar value inventory items  shuttering non critical distribution facilities  concentrating on e commerce platforms as well as focusing on offering innovative products and services Gross profit plunged 13  year over year to  633 million  while gross margin contracted 140 basis points  bps  to 24 2   Adjusted operating income came in at  131 million  down 17  from the year ago period  while adjusted operating margin shriveled 60 bps to 5  Segment PerformanceIn the reported quarter  the Retail Division s sales fell 10  to  1 329 million on account of planned closure of stores  hurricane impacts and a 5  drop in comparable store sales  comps   Comps declined due to fall in foot traffic and average order purchase value during the back to school season  The segment reported operating income of  82 million  down 22  from the prior year quarter  while operating margin decreased 90 basis points to 6 2  due to lower sales and gross margin rate  partly offset by fall in SG A expenses  Total store count at the division was 1 404 at the quarter end  During the quarter  the company shut down four outlets  thereby bringing the total store closure count to 109 under the second phase Sales for Business Solutions Division tumbled 4  to  1 288 million on account of customer attrition in the contract channel  stiff competition and hurricane impacts  The segment posted operating income of  71 million  down from  81 million reported in the year ago period  Operating margin decreased 50 bps to 5 5  due to lower sales and gross margin rate  partly offset by effective cost management  including lower SG A expenses Office Depot  Inc  Price  Consensus and EPS Surprise
    Other Financial DetailsOffice Depot ended the quarter with cash and cash equivalents of  788 million  long term debt  net of current maturities  of  265 million  non recourse debt of  781 million  and shareholders  equity of  2 042 million During the quarter  the company generated cash flow of  293 million from operating activities and incurred capital expenditures of  37 million  thereby resulting in free cash flow of  256 million  Management continues to expect free cash flow from continuing operations of more than  300 million in 2017  The company anticipates capital expenditures of approximately  125 million in 2017  which comprises of investments to fund critical priorities During the quarter  the company bought back 4 million shares for an aggregate amount of  17 million  Since May 2016  the company has bought back approximately 45 million shares at a total cost of  166 million with  84 million remaining at its disposal under the current share repurchase authorization of  250 million Discontinuation of International BusinessOffice Depot concluded the sale of its mainland China business and has entered into a deal to divest operations in Australia and New Zealand  However  the company has retained sourcing and trading operations in Asia  Results from the Asia operations are reported as  Other  segment OutlookManagement expects total sales to be lower in 2017 in comparison with 2016  owing to the store closures  tough market conditions  hurricane impacts and losses of contract customers in the previous year  However  management anticipates the rate of decline to decelerate in the final quarter after taking into consideration higher customer retention and strategic endeavors  along with the implementation of new customer wins After assessing the impact of recent hurricanes  sluggish sales and soft traffic during the back to school period  temporary rise in the supply chain costs and investments to catapult into a services driven company  Office Depot now envisions adjusted operating income in the range of  400  425 million  down from  500 million projected previously Strategic MeasuresAfter the termination of merger with Staples  Office Depot has undertaken a strategic review of business operating model  growth prospects and cost structure  To give itself a facelift  the company recently acquired CompuCom Systems  Inc  The buyout will help this traditional office supplies retailer to widen its domain of offerings The company will now be able to provide enterprise level tech services and products to customers  Management believes that the addition of CompuCom will help take a huge leap toward automation and innovation  The acquisition is likely to add approximately  1 1 billion in revenues and help realize cost savings of more than  40 million within a period of two years  The company also launched a new subscription based business services platform  BizBox  to assist start ups and small businesses on host of things such as website designing  financing and accounting service  HR payroll support and others Office Depot is also employing a more efficient customer coverage model  focusing on lowering indirect procurement costs as well as general and administrative expenditures  Further  the company will also gain from its U S  retail store optimization plan  Management expects these endeavors to result in annual benefits of over  250 million by the end of 2018 with nearly two thirds of those benefits are expected to be realized by the end of the current year Interested in Retail  Check these 2 Trending Picks Zumiez Inc    NASDAQ ZUMZ   delivered an average positive earnings surprise of 27 1  in the trailing four quarters  The company has a long term earnings growth rate of 18  and carries a Zacks Rank  2  Buy   You can see  The Home Depot  Inc    NYSE HD   delivered an average positive earnings surprise of 3 8  in the trailing four quarters  It has a long term earnings growth rate of 13 5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Ecopetrol  EC </t>
  </si>
  <si>
    <t xml:space="preserve">Ecopetrol S A    NYSE EC   is a Colombia based petroleum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C s earnings for the coming quarter and year  In fact  consensus estimates have moved sharply higher for both of these time frames over the past four weeks  suggesting that Ecopetrol could be a solid choice for investors Current Quarter Estimates for ECIn the past 30 days  three estimates have gone higher for Ecopetrol while none have gone lower in the same time period  The trend has been pretty favorable too  with estimates increasing from 19 cents a share 30 days ago  to 23 cents today  a move of 21 1  Current Year Estimates for ECMeanwhile  Ecopetrol s current year figures are also looking quite promising  with four estimates moving higher in the past month  compared to none lower  The consensus estimate trend has also seen a boost for this time frame  increasing from 62 cents per share 30 days ago to 76 cents per share today  an increase of 22 6  Ecopetrol S A  Price and Consensus   Bottom LineThe stock has also started to move higher lately  adding 21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exon  XON  Q3 Loss Narrower Than Expected  Revenues Miss</t>
  </si>
  <si>
    <t xml:space="preserve">Intrexon Corporation   NYSE XON   reported adjusted loss of 20 cents per share in the third quarter of 2017  which was narrower than the Zacks Consensus Estimate of a loss of 22 cents Total revenues came in at  46 million  up 6 1  year over year  Reported revenues missed the Zacks Consensus Estimate of  55 million So far this year  the stock has been down 34 6   as against the  s gain of 1 2   Quarter in DetailIntrexon s sales primarily consist of collaboration and licensing revenues as well as product and service revenues Collaboration and licensing revenues fell 8  to  28 2 million year over year  The decline was due to a decrease in research and development services for some of the company s collaborations as Intrexontemporarily redeployed certain resources toward supporting prospective new platforms and partnering opportunities While product revenues came in at  7 7 million  down 17 2  from the year ago period  service revenues amounted to  9 9 million  down 14 6  year over year Intrexon follows a business model under which it commercializes its technologies through exclusive channel collaborations  ECC   licensing agreements and joint ventures with collaborators that have market and product development expertise as well as sales and marketing capabilities to bring new and improved products and processes to market  Such agreements provide the company with funds in the form of technology access fees along with milestones and other payments Meanwhile  the company is developing several candidates in partnership with other companies Also  Intrexon s a majority owned subsidiary  Xogenex  filed an Investigational New Drug  IND  application with the FDA for a phase I study of the gene therapy  INXN 4001   the world s first multigene therapeutic candidate expressing proteins from three cardiac effector genes   for the treatment of heart disease Intrexon s collaborator  ZIOPHARM   NASDAQ ZIOP    announced the dosing of first patient in a new phase I study of its gene therapy Ad RTS hIL 12   veledimex for the treatment of pediatric brain tumors Furthermore  the company s collaborator Fibrocell Science  Inc    NASDAQ FCSC   reported encouraging interim results in its phase I II clinical study of its gene therapy FCX 007  for the treatment of recessive dystrophic epidermolysis bullosa Zacks Rank   Stock to ConsiderIntrexon carries a Zacks Rank  4  Sell  A better ranked health care stocks in the same space is Ligand Pharmaceuticals Incorporated   NASDAQ LGND   holding a Zacks Rank  2  Buy    You can see Ligand s earnings per share estimates have moved up  3 68 to  3 70 for 2018 over the last 30 days  The company pulled off positive earnings surprises in two of the trailing four quarters  with an average beat of 6 19   The share price of the company has increased 4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Intel  INTC  Stock Stands Out In A Strong Industry</t>
  </si>
  <si>
    <t xml:space="preserve">One stock that might be an intriguing choice for investors right now is Intel Corporation   NASDAQ INTC    This is because this security in the Semiconductor   Genera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   General space as it currently has a Zacks Industry Rank of 8 out of more than 250 industries  suggesting it is well positioned from this perspective  especially when compared to other segments out there Meanwhile  Intel is actually looking pretty good on its own too  The firm has seen solid earnings estimate revision activity over the past month  suggesting analysts are becoming a bit more bullish on the firm s prospects in both the short and long term Intel Corporation Price and Consensus 
   In fact  over the past month  current quarter estimates have risen from 83 cents per share to 86 cents per share  while current year estimates have risen from  3 01 per share to  3 21 per share  This has helped INTC to earn a Zacks Rank  1  Strong Buy   further underscoring the company s solid position You can see  So  if you are looking for a decent pick in a strong industry  consider Inte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oodward  WWD  Surges  Stock Moves 6 2  Higher</t>
  </si>
  <si>
    <t xml:space="preserve">Woodward  Inc    NASDAQ WWD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77 27 to  81 36 in the past one month time frame The move came after the company reported better than expected fourth quarter fiscal 2017 results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Woodward currently has a Zacks Rank  4  Sell  while its  is 0 00  Woodward  Inc  Price 
   A better ranked stock in the Instruments   Control sector is Thermon Group Holdings  Inc    NYSE THR    holding a Zacks Rank  2  Buy   You can see  
Is WWD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us Medical  GMED  Looks Good  Stock Adds 7 5  In Session</t>
  </si>
  <si>
    <t xml:space="preserve">Globus Medical  Inc    NYSE GMED   was a big mover last session  as the company saw its shares rise nearly 8  on the day  The move came on solid volume too with far more shares changing hands than in a normal session  This stock  which remained volatile and traded within the range of  28 86  31 87 in the past one month time frame  witnessed a sharp increase yesterday The company s shares rallied after the company reported year over year growth in third quarter earnings and revenues The company has seen no estimate revisions over the past one month  and the Zacks Consensus Estimate for the current quarter has also remained unchanged  The recent price action is encouraging though  so make sure to keep a close watch on this firm in the near future      Globus Medical currently has a Zacks Rank  3  Hold  while its  is 0 00  Globus Medical  Inc  Price and Consensus   A better ranked stock in the  Medical   Instruments industry is Luminex Corporation   NASDAQ LMNX   which also carries a Zacks Rank  1  Strong Buy    You can see  Is GMED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are com  CRCM  Run Higher On Strong Earnings Estimate Revisions </t>
  </si>
  <si>
    <t xml:space="preserve">Care com  Inc    NYSE CRCM   is an online marketplace for family care and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CM s earnings for the coming quarter and year  In fact  consensus estimates have moved sharply higher for both of these time frames over the past four weeks  suggesting that Care com could be a solid choice for investors Current Quarter Estimates for CRCMIn the past 30 days  three estimates have gone higher for Care com while one has gone lower in the same time period  The trend has been pretty favorable too  with estimates increasing from 14 cents a share 30 days ago  to 17 cents today  a move of 21 4  Current Year Estimates for CRCMMeanwhile  Care com current year figures are also looking quite promising  with five estimates moving higher in the past month  compared to none lower  The consensus estimate trend has also seen a boost for this time frame  increasing from 41 cents per share 30 days ago to 53 cents per share today  an increase of 29 3  Care com  Inc  Price and Consensus   Bottom LineThe stock has also started to move higher lately  adding 11 9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 Linhas  GOL  Reports Robust October Traffic Figures</t>
  </si>
  <si>
    <t xml:space="preserve">GOL Linhas AereasInteligentes S A    NYSE GOL   reported air traffic figures for October  Traffic  measured in revenue passenger kilometers  RPK   increased 8 1  to 3 12 billion in the month On a year over year basis  consolidated capacity  or available seat kilometers ASKs  rose 1 9  to 3 87 billion  primarily because of growth of 1 7  and 3 9  in domestic and international capacity  respectively  Domestic and international RPK in October also climbed 9 1  and 0 3   respectively  The carrier further witnessed an 8 3  increase in passenger count in the month Load factor   percentage of seats filled by passengers   rose to 80 6  from 76  in October 2016  owing to traffic expansion exceeding capacity growth At the end of the first 10 months of 2017  RPK increased 2 7  while ASK inched up 0 1   Moreover  load factor for the period improved 200 basis points  However  the company recorded a 5 1  reduction in the number of seats on a year to date basis  while volume of departures fell 5 4  The company recently raised the guidance for 2017 while releasing third quarter financial numbers  It now expects operating earnings before interest and taxes  EBIT  margin   a measure of the company s earnings ability   to be around 9   previous guidance had projected the metric between 7  and 9    Also  EBITDA margin is anticipated to be around 14   previous guidance  between 12  and 14     Read more    Gol Linhas Aereas Inteligentes S A  Price
    Zacks Rank   Key PicksGol Linhas carries a Zacks Rank  3  Hold   Some better ranked stocks in the airline space are International Consolidated Airlines Group  LON ICAG  SA   OTC ICAGY    Deutsche Lufthansa  DE LHAG  AG   OTC DLAKY   and SkyWest  Inc    NASDAQ SKYW    While International Consolidated Airlines sports a Zacks Rank  1  Strong Buy   Deutsche Lufthansa and SkyWest carry a Zacks Rank  2  Buy   You can see   Shares of International Consolidated Airlines  Deutsche Lufthansa and SkyWest have surged more than 45   100  and 25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Stock Falls Despite Q3 Earnings   Sales Beat</t>
  </si>
  <si>
    <t xml:space="preserve">Nordstrom Inc    NYSE JWN   reported robust third quarter fiscal 2017 results  wherein both its earnings and sales outpaced the Zacks Consensus Estimate  While the company delivered positive earnings surprise for the sixth straight quarter  revenues surpassed estimates for the second consecutive quarter  However  management lowered the higher end of its previously stated earnings guidance Consequently  shares of this leading fashion specialty retailer were down nearly 1 6  in the after hours trading session  Overall  the stock is down 16 5  year to date compared with the  s decline of 18 4  Nordstrom s quarterly adjusted earnings of 67 cents per share came ahead of the Zacks Consensus Estimate of 63 cents  However  the earnings included nearly 4 cents of adverse impact from hurricanes  Adjusting the hurricanes impact  earnings were in line with the company s guidance RevenuesTotal revenues advanced 2 5  to  3 629 million and also outpaced the Zacks Consensus Estimate of  3 602 million While the company s net Retail sales increased 2  to  3 541 million  Credit Card revenues surged 25 7  to  88 million  However  total company comparable store sales  comps  fell 0 9  due to declining comps at full line stores  which were more than offset comps growth at Nordstrom Rack stores  Further  the anticipated impact of the hurricanes on sales decline was about  20 million  or 60 basis points  bps  Nevertheless  retail sales gained from smooth execution of the company s customer strategy along with disciplined inventory aided results in the quarter under review Moreover  the company s fiscal third quarter results reflected significant progress on its digital strategy  Nordstrom delivered online sales growth of 14  at Nordstrom com and a 26  increase at  sales at Nordstrom full line stores  including the U S  and Canada full line stores  Nordstrom com and Trunk Club  decreased 1 2   with comps declining 1 9   The top performing region during the quarter was the West while the best performing categories were Men s Apparel and Kids  Apparel Coming to Nordstrom Rack  that includes Nordstrom Rack stores and   net sales advanced 5 5  while comps inched up 0 8  on the back of growth in the Western region  Management stated that Nordstrom Rack business is approaching  5 billion in sales for fiscal 2017 Operational UpdateNordstrom s Retail gross profit margin contracted 12 bps to 34 7  mainly on account of increased occupancy expenses linked to new store expansion for Nordstrom Rack and in Canada  Further  net sales increased 2  and inventory rose 1  Selling  general and administrative  SG A  expenses  as a percentage of sales  improved 161 bps to 31 2  mainly driven by increased technology and supply chain costs related to the company s growth efforts Store UpdateIn the fiscal third quarter  the company opened 11 new and relocated one Nordstrom Rack stores  Also  it introduced one full line store each in both the United States and Canada  It relocated two full line stores in the United States as well  So far this year  the company inaugurated a total of 19 new stores  relocated three outlets and closed two stores As of Nov 9  2017  Nordstrom operated 366 stores in 40 states including 122 full line stores in the United States  Canada and Puerto Rico  232 Rack outlets  two Jeffrey boutiques  two clearance stores  seven Trunk Club clubhouses as well as Nordstrom Local service concept FinancialsNordstrom ended the quarter with cash and cash equivalents of  672 million  long term debt net of current liabilities of  2 681 million and total shareholders  equity of  854 million During the nine months of fiscal 2017  Nordstrom generated  597 million in cash from operating activities and negative free cash flow of  127 million  Capital expenditures during the same period were  536 million GuidanceFollowing third quarter fiscal 2017 results  the company updated its previously stated earnings guidance for the fiscal year  Nordstrom continues to anticipate net sales growth of nearly 4  for fiscal 2017  with flat comps view Furthermore  the company lowered its previously stated Retail EBIT guidance  It now expects Retail EBIT in the range of  755  785 million compared with  790  840 million  anticipated earlier  This reflects higher occupancy costs linked to new stores  Nordstrom Rack  Canada and Manhattan flagship men s store  alongside increased supply chain and technology expenses  Meanwhile  Credit EBIT is estimated to be about  165 million versus the earlier forecast of about  145 million  This guidance includes greater credit card revenues with a decline in amortization expenses of  18 million associated with the credit card portfolio sale Nordstrom  Inc  Price  Consensus and EPS Surprise   Based on the above iterations  the company now envisions fiscal 2017 earnings per share in the range of  2 85  2 95 compared with  2 85  3 00  projected earlier  Nordstrom s guidance includes the impact of the additional 53rd week in fiscal 2017  which is likely to add about  200 million to net sales and 2 3 cents to earnings per share Furthermore  the hurricanes that occurred in the third quarter are expected to impact sales by  26 million  EBIT by  17 million and earnings by 6 cents per share Zacks Rank   Other Key PicksNordstrom carries a Zacks Rank  2  Buy   Other top ranked stocks in the same industry include Zumiez Inc    NASDAQ ZUMZ    Boot Barn Holdings  Inc    NYSE BOOT   and American Eagle Outfitters  Inc    NYSE AEO    each holding a Zacks Rank  2  You can see  Zumiez  with a long term earnings growth rate of 18   has pulled off an average positive earnings surprise of 27 1  in the trailing four quarters Boot Barn Holdings  with a long term earnings growth rate of 15 7   has delivered positive earnings surprise of 100  in the last quarter American Eagle  with a long term earnings growth rate of 8 7   has delivered an average positive earnings surprise of 3 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n t Bet Against Trex Company  TREX  Stock</t>
  </si>
  <si>
    <t xml:space="preserve">One stock that might be an intriguing choice for investors right now is Trex Company  Inc    NYSE TREX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seven out of more than 250 industries  suggesting it is well positioned from this perspective  especially when compared to other segments out there 
Meanwhile  Trex Company is actually looking pretty good on its own too  The firm has seen solid earnings estimate revision activity over the past month  suggesting analysts are becoming a bit more bullish on the firm s prospects in both the short and long term 
Trex Company  Inc  Price and Consensus   In fact  over the past month  current quarter estimates have risen from 53 cents per share to 54 cents per share  while current year estimates have increased from  2 99 per share to  3 11 per share  The company currently carries a Zacks Rank  3  Hold   which is also a favorable signal  You can see  So  if you are looking for a decent pick in a strong industry  consider Trex Company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LPT  Announces Leasing Activities In The Triangle</t>
  </si>
  <si>
    <t xml:space="preserve">LibertyProperty Trust s   NYSE LPT   industrial facilities are not only grabbing attention from prospective tenants  but also experiencing decent demand from the existing ones Liberty announced that it has struck two new leases as well as a renewal lease in the Research Triangle Park  RTP  in Raleigh Durham  The new tenants will occupy a total of 64 320 square feet of space in two different portfolios of the company Per Bryan Blythe  Liberty s vice president of leasing and development  the company has enjoyed robust leasing activity in its Raleigh Durham portfolio so far this year  He also noted that Liberty has inked 14 new and renewal leases in the portfolio since January  Subsequently  it has achieved nearly 100  occupancy in the market Recently  Silecte LLC entered into a lease agreement for 32 000 square feet of space at 627 Distribution Drive in Liberty s Keystone Business Park portfolio  Also  an existing tenant   AGS   renewed its 62 400 square foot lease in the business hub Furthermore  an undisclosed tenant has closed another new lease agreement for industrial space in the company s Imperial Center portfolio  The tenant will absorb 32 320 square feet of space at Regent Place   1000 Parliament Court  Notably  leasing activity in the RTP sub market has been escalating on the back of stellar market fundamentals Fundamentals of the industrial real estate remain healthy amid elevating demand stemming from pro business environment and continued e commerce boom  This is opening up a number of opportunities for industrial REITs like Prologis Inc    NYSE PLD    DCT Industrial Trust Inc    NYSE DCT    Duke Realty Corporation   NYSE DRE   and Liberty Given its ability to offer premium quality industrial space in upscale locations  Liberty is well placed on the growth trajectory  In fact  the company s industrial portfolio  spanning 93 4 million square feet of area  had a solid occupancy of 96 3  at the end of the recently reported quarter  Also  industrial distribution rents flared up 14 8  on renewal and replacement leases signed during the quarter  Currently  Liberty carries a Zacks Rank  3  Hold   You can see The stock has outperformed its  year to date  gaining13 3  as against the industry s rally of 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ingCentral  RNG  Catches Eye  Stock Jumps 8 9 </t>
  </si>
  <si>
    <t xml:space="preserve">RingCentral  Inc    NYSE RNG   was a big mover last session  as the company saw its shares rise nearly 9  on the day  The move came on solid volume too with far more shares changing hands than in a normal session  This stock  which remained volatile and traded within the range of  40 95  44 30 in the past one month time frame  witnessed a sharp increase yesterday The company has seen no estimate revisions over the past one month  and the Zacks Consensus Estimate for the current quarter has also remained unchanged  The recent price action is encouraging though  so make sure to keep a close watch on this firm in the near future      RingCentral currently has a Zacks Rank  3  Hold  while its  is negative Ringcentral  Inc  Price and Consensus   A better ranked stock in the  Internet   Software and Services industry is Vonage Holdings Corp   NYSE VG   which carries a Zacks Rank  2   Buy    You can see  
Is RNG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sapeake Utilities  CPK  Beats On Q3 Earnings   Revenues</t>
  </si>
  <si>
    <t xml:space="preserve">Chesapeake Utilities Corporation   NYSE CPK   reported third quarter 2017 operating earnings of 42 cents beating the Zacks Consensus Estimate of 35 cents  Moreover  reported earnings were higher than the year ago figure of 29 cents by 44 8  Total RevenueChesapeake Utilities  total revenues of  126 9 million beat the Zacks Consensus Estimate of  124 million by 2 3   Further  revenues were up 17 1  from  108 3 million in the prior year quarter Revenues at Regulated Energy decreased 0 4   and Unregulated Energy revenues increased 49 3  Quarterly HighlightsChesapeake Utilities  operating expenses were pegged at  112 7 million  up 14 8  from  98 2 million a year ago Operating income came in at  14 2 million in the third quarter  up 39 2  from  10 2 million a year ago The company incurred interest expense of  3 3 million  up 22 2  from  2 7 million in the prior year quarter Financial ConditionAs of Sep 30  2017  Chesapeake Utilities had cash and cash equivalents of  3 9 million  compared with  4 2 million as of Dec 31  2016 
Long term debt  excluding current maturities  was  201 2 million as of Sep 30  2017  up from the 2016 end level of  136 9 million 
Chesapeake Utilities Corporation Price  Consensus and EPS Surprise    Peer ReleasesSouthwest Gas Corporation   NYSE SWX   reported third quarter 2017 earnings from continuing operations of 21 cents per share  beating the Zacks Consensus Estimate of 14 cents by 50  ONE Gas  Inc    NYSE OGS   reported third quarter 2017 earnings from continuing operations of 36 cents per share  beating the Zacks Consensus Estimate of 28 cents by 28 6 MDU Resources Group  Inc    NYSE MDU   reported third quarter 2017 earnings from continuing operations of 46 cents per share  missing the Zacks Consensus Estimate of 50 cents by 8 Zacks RankChesapeake Utilities Corporati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ogen Claims Top Position In Deloitte List On Solid Growth</t>
  </si>
  <si>
    <t xml:space="preserve">After a solid third quarter of 2017  Inogen Inc    NASDAQ INGN   was recently recognized as one of the fastest growing companies in North America by Deloitte s Technology Fast 500 The acknowledgment is primarily based on Inogen s solid fundamental growth story  with revenues improving almost 169  from  75 4 million in 2013 to  202 8 million in 2016  Notably  this is the fourth consecutive year of the same recognition for Inogen  The company has a Zacks Rank  3  Hold  Deloitte s Technology Fast 500 recognizes growing technology  media  telecommunications  life sciences and energy tech companies in North America  The award winners have been selected on the basis of revenue growth recorded from 2013 to 2016   Factors Driving InogenWe believe Inogen s direct to customer business model has lent it a leading position in the oxygen therapy market  The direct to consumer model gives companies an opportunity to build a unique brand relationship with customers  Earlier this year  the company signed a lease for its expansion site in Ohio to accelerate growth in domestic direct to consumer sales channel  The growing direct to customer sales and marketing efforts help drive awareness among patients  Growth in physician referrals is also expected to boost the top line over the long term Inogen raised its guidance for 2017 revenues to  244  248 million from the previous  239  243 million  This represents year over year growth of 20 3  to 22 3  Inogen s expanding product portfolio is a key catalyst  The company provides oxygen concentrator solutions for portable and stationary use  Inogen s flagship product  One G4 is a single solution portable oxygen concentrator  POC   Furthermore  Inogen One G3 portable oxygen concentrator lends mobility and independence to oxygen therapy users  This platform is the lightest continuous flow oxygen concentrator in the market and consumes much less power than other devices  fortifying the company s footprint in the Long term Oxygen Therapy  LTOT  market Favorable Market TrendsA research report by Transparency Market Research suggests that the North America oxygen therapy devices market is expected to see a CAGR of 5 5  from 2015 to 2023  to reach a worth of  1 58 billion in 2023  Favorable market trends are indicative that Inogen will grow manifolds in the years to come Internationally  Inogen should benefit from developing countries  incremental investments in health care systems  Further  an underpenetrated oxygen therapy market and favorable reimbursement scenario in countries like Germany  France and the U K  present significant growth opportunities for Inogen  Germany is estimated to be the second largest market in Europe for medical oxygen systems Share Price MovementInogen s share price movement over the past six months has been favorable  The company represented a return of almost 41 8   better than the broader  s gain of just 6 7   The current level is also higher than the S P 500 s return of 8 3  Stocks to ConsiderA few better ranked stocks in the broader medical sector are PetMed Express   NASDAQ PETS    Luminex Corporation   NASDAQ LMNX   and Intuitive Surgical   NASDAQ ISRG   Notably  PetMed Express sports a Zacks Rank  1  Strong Buy   The company has a long term expected earnings growth rate of 10   You can see Luminex represented a stellar return of 6 4  over the last year  The stock has a Zacks Rank  1 Intuitive Surgical has a long term expected earnings growth rate of 9 1   The stock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ons Gate s  LGF A  Q2 Earnings   Revenues Improve Y Y </t>
  </si>
  <si>
    <t xml:space="preserve">Lions Gate Entertainment Corp   reported second quarter fiscal 2018 quarterly numbers  wherein both top and bottom lines improved year over year and the latter also came ahead of the Zacks Consensus Estimate  While the stock has not shown much movement since the announcement  this Zacks Rank  1  Strong Buy  company has gained 14 2  in the past six months  surpassing the  rise of 0 6  Q2 HighlightsLions Gate s earnings came in at 7 cents per share  which fares much better than a loss of 12 cents recorded in the year ago period  as well as the Zacks Consensus Estimate of a loss of 18 cents Lions Gate Entertainment Corporation Price  Consensus and EPS Surprise     On the revenue front  Lions Gate witnessed a surge of 47 1  year over year to approximately  941 million  though it fell short of the Zacks Consensus estimate of  955 million  This can primarily be attributed to a surge in Media Networks revenues  However  on a pro forma basis  revenues tumbled 10 3  The company s adjusted operating income before depreciation and amortization  OIBDA  came in at  109 million  in comparison with negative  24 million reported in the prior year quarter  On a pro forma basis  adjusted OIBDA increased 66 1  year over year  The company s filmed entertainment backlog was nearly  1 3 billion at the end of the fiscal second quarter Segmental Performance  On Pro forma basis Media Networks  segment formed after the acquisition of Starz reported revenues of  393 4 million  up about 7  year over year on account of continued solid performance by hit series  Power as well as gains from Outlander s premiere  Moreover  segment profit came in at  116 5 million  up 42 2  year over year on the back of increased over the top revenues  reduced programming expenses and benefits from Power s licensing  Segment profit margins expanded to 29 6  in the quarter from 22 2  Motion Pictures reported revenue of  385 7 million  which slumped nearly 24  due to lower theatrical and international revenues  partly compensated by improved home entertainment and television revenues   Theatrical revenues were marred by lesser featured film releases this quarter  partly negated by robust performance of The Hitman s Bodyguard  International sales fell year over year owing to absence of solid contributions from Now You See Me 2 which aided the year ago period  On the contrary  Home entertainment revenues gained from Starz third party distribution business  partly offset by lower feature films  However  television revenues were fueled by greater contributions from feature films The segment logged profit of  8 9 million as against a loss of  5 9 million reported in the year ago quarter  The improvement stemmed from lower P A expenses Television Production revenues dropped 4 7  to  168 7 million  mainly due to lower domestic television sales  This was accountable to soft revenues from reality shows and unfavorable timing of episodic deliveries of Orange is the New Black  Moreover  segment profit plunged 30 1  to  8 6 million  while the segment profit margin contracted 150 basis points to 5 1   Financial DetailsLions Gate ended the quarter with cash and cash equivalents of  225 9 million  film obligations and production loans of  294 9 million and shareholders  equity of  2 826 8 million  The company generated  339 4 million as cash flow from operating activities in the first six months of the fiscal Lions Gate  which shares space with major studios like Twenty First Century Fox  Inc    NASDAQ FOXA    is a film studio engaged in the production and distribution of motion pictures for theater and straight to video release as well as television programming for cable and broadcast networks Looking for More  Check These Trending PicksWorld Wrestling Entertainment  Inc    NYSE WWE    which carries a Zacks Rank  2  Buy  has an impressive long term earnings growth rate of 20   You can see News Corporation   NASDAQ NWSA   with a long term earnings growth rate of 10  also holds the same Zacks Rank as World Wrestling Entertain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Boosts Money Transfer In China Via PSBC</t>
  </si>
  <si>
    <t xml:space="preserve">MoneyGram International Inc    NASDAQ MGI   will provide its international money transfer services via the mobile application of Postal Savings Bank of China   PSBC    the country s leading retail bank About the New ServiceThe latest service allows PSBC s 160 million mobile banking customers to transfer money anytime and anywhere on a mobile device via MoneyGram Customers can either visit one of PSBC s physical locations or log in to the bank s mobile application in order to make an international money transfer  MoneyGram enables transactions through U S  dollar  euro  pounds and Australian dollar Markedly  this new facility is build upon the existing relationship between MoneyGram and Postal Savings Bank of China  which partnered in 2014 for the first time  The alliance allowed PSBC customers to transfer money via MoneyGram Why China China appears to be an attractive market for MoneyGram given the large number of Internet and mobile device users According to the China Internet Network Information Center   CNNIC    almost 700 million of population was mobile internet users in 2016  with over 95  using a mobile device to access the internet  The region has a low penetration rate of 53  and thus gives ample scope of internet adoption over the coming years Also  dynamic factors such as rising migrations both domestically and internationally and employment of effective and efficient policies by the government of China make room for growth in the country Going forward  MoneyGram intends to expand in China   Also Asia is expected to be the top destination for global remittances  In fact  the region is anticipated to become a powerhouse because of the economic boom and the development in science and technology Additionally  China is one of the major receive locations in South East Asia  It has always been an important market for remittance considering the volume of the country s overseas migrants  The country also qualifies as the second largest receive country in the world According to the World Bank  China received remittance amounting to  61 billion in 2016 Another company in the same space  Western Union Co    NYSE WU    also has a presence in China via tie up with Bank of China Share Price PerformanceSo far this year  shares of MoneyGram have gained 21   substantially outperforming a 14  growth by the   it belongs to  Zacks Rank and Key Picks MoneyGram carries a Zacks Rank  2  Buy   Other top ranked players in the same space are Houlihan Lokey  Inc    NYSE HLI   and Moody s Corp    NYSE MCO   sporting a Zacks Rank  1  Strong Buy   You can see  Houlihan Lokey surpassed the Zacks Consensus Estimate in each of the last four quarters  with an average positive surprise of 23 3  Moody s outpaced consensus estimates in each of the last four quarters  with an average positive surprise of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Surges  Stock Moves 11  Higher</t>
  </si>
  <si>
    <t xml:space="preserve">Macy s  Inc    NYSE M   was a big mover last session  as the company saw its shares rise nearly 11  on the day  The move came on solid volume too with far more shares changing hands than in a normal session  This stock  trading within a volatile range of  17 53  21 40 in the past one month time frame  showed a sharp increase yesterday The move came after the company reported robust third quarter fiscal 2017 earnings  and also reiterated its fiscal 2017 guidance despite sales miss The company has seen one negative estimate revisions in the past one month  while its Zacks Consensus Estimate for the current quarter has remained unchanged  So make sure to keep an eye on this stock going forward  to see if this recent move higher can last Macy s currently has a Zacks Rank  4  Sell   while its  is negative Macy s Inc Price   A better ranked stock in the Retail Wholesale sector is Zumiez Inc    NASDAQ ZUMZ    which currently carries a Zacks Rank  2  Buy   You can see  Is 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California Resources  CRC </t>
  </si>
  <si>
    <t xml:space="preserve">California Resources Corporation   NYSE CRC   is engaged in the exploration and production of oil and gas and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C s earnings for the coming quarter and year  In fact  consensus estimates have moved sharply higher for both of these time frames over the past four weeks  suggesting that California Resources could be a solid choice for investors Current Quarter Estimates for CRCIn the past 30 days  two estimates have gone higher for California Resources while none have gone lower in the same time period  The trend has been pretty favorable too  with estimates narrowing from a loss of  1 20 a share 30 days ago  to a loss of 76 cents today  a move of 36 7  Current Year Estimates for CRCMeanwhile  California Resources current year figures are also looking quite promising  with two estimates moving higher in the past month  compared to none lower  The consensus estimate trend has also seen a boost for this time frame  narrowing from a loss of  5 79 per share 30 days ago to a loss of  5 10 per share today  an improvement of 11 9  California Resources Corporation Price and Consensus   Bottom LineThe stock has also started to move higher lately  adding 48 8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bord Inc   OSB  Stock Might Be A Great Pick</t>
  </si>
  <si>
    <t xml:space="preserve">One stock that might be an intriguing choice for investors right now is Norbord Inc    NYSE OSB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seven out of more than 250 industries  suggesting it is well positioned from this perspective  especially when compared to other segments out there 
Meanwhile  Norbord is actually looking pretty good on its own too  The firm has seen solid earnings estimate revision activity over the past month  suggesting analysts are becoming a bit more bullish on the firm s prospects in both the short and long term 
Norbord Inc  Price and Consensus   In fact  over the past month  current quarter estimates have increased from 85 cents per share to  1 46 per share while current year estimates have also risen from  3 74 per share to  4 53 per share  The company currently carries a Zacks Rank  1  Strong Buy   which is also a favorable signal  You can see  So  if you are looking for a decent pick in a strong industry  consider Norbord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Tech Stocks Likely To Outperform This Earnings Season </t>
  </si>
  <si>
    <t xml:space="preserve">According to the latest   77 4  of the sector s companies in the S P 500 index have reported their results as of Nov 8  Total earnings for these companies are up 23 2  on a year over year basis on 10 9  higher revenues  Moreover  81 3  of these companies beat earnings estimates  while 87 5  surpassed revenue estimates The upbeat momentum can be attributed to impressive results from technology giants like Apple Inc  NASDAQ AAPL       Facebook Inc  NASDAQ FB       Google  NASDAQ GOOGL   Intel Corporation  NASDAQ INTC  and Microsoft Corporation  NASDAQ MSFT  Apple has been a key contributor to the sector s strong performance backed by  iPhone sales  Facebook s advertising revenues continued to   while Google  from mobile strength  rapidly growing Google cloud and total paid click growth  Microsoft also gained from the strong Azure  
However  Intel was a surprise package in the quarter  Solid results from the data center portion fully offset weakness in the pc market related business Key Catalysts  The technology sector is benefiting from increasing demand for cloud based platforms  growing adoption of Artificial Intelligence  AI  tools  Augmented Virtual  AR VR  reality devices  autonomous cars  advanced driver assisted systems  ADAS  as well as Internet of Things  IoT  related software and hardware Rapidly expanding IoT market is driving growth for chip components to power applications  particularly ADAS  medical healthcare and smart devices  Semiconductors are mainly gaining from strong demand for power efficient and high performance chips  These are essential to run cloud data centers and process massive data by using IoT analytics  machine learning and deep learning applications Moreover  rapid development of 5G platform and technology has evolved as another catalyst for semiconductor providers Further  the server refresh cycle following the launch of processors by Intel and Advanced Micro Devices Inc   NASDAQ AMD  is a key growth driver Additionally  growing incidents of cyber attack is anticipated to drive demand for cybersecurity software How to Make the Right Pick With the existence of a number of industry players  finding the right technology stocks that have the potential to beat earnings can be a daunting task  Our proprietary methodology  however  makes it fairly simple for investors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four technology providers that have the right combination of elements to post an earnings beat this quarter Hewlett Packard Enterprise Company     headquartered in Palo Alto  CA  provides enterprise hardware  The company is facing tough times due to competitive pricing  heightened commodities pricing pressure and dilution from mergers   acquisitions  Nevertheless  the ongoing restructuring initiatives along with enhanced capabilities of its hybrid IT model are key drivers The company is set to report fourth quarter fiscal 2017 results on Nov 21  Currently  Hewlett Packard has an Earnings ESP of  1 86  and carries a Zacks Rank  2  You can see 
Cisco Systems Inc  NASDAQ CSCO       based in San Jose  CA  is a leading provider of technologies that encompasses networking  security  collaboration and the cloud  The company s expanding footprint in the rapidly growing security market presents significant growth opportunity  However  intense competition and slow order growth from service providers are headwinds We note that Cisco beat the Zacks Consensus Estimate for earnings in three of the trailing four quarters  with an average positive earnings surprise of 2 16  This Zacks Rank  3 stock has an Earnings ESP of  0 28   The company is scheduled to report first quarter fiscal 2018 results on Nov 15 Marvell Technology Group Ltd      based in California  is a fabless designer  developer and marketer of analog  mixed signal and digital signal processing integrated circuits  The strong demand for the company s 4G LTE products is a growth driver  The company will be able to meet this demand with its wide range of newly launched IoT solutions Notably  the company beat the Zacks Consensus Estimate in the last four quarters  with an average positive earnings surprise of 25 97  This Zacks Rank  3 stock has an Earnings ESP of  0 78   The company is set to report third quarter fiscal 2018 results on Nov 28 Pure Storage Inc      headquartered in Mountain View  CA  is a leading provider of all flash storage products  The company is benefiting from rapid proliferation of FlashArray  FlashStack and FlashBlade portfolios The company s expanding product portfolio  that includes platforms like NVMe  Purity FlashBlade  75 blades up to 8 PB of storage  Object Storage  and Active Cluster  is a key catalyst This Zacks Rank  3 stock has an Earnings ESP of  8 70   The company is set to report third quarter fiscal 2018 results on Nov 28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Top Ranked Tech ETFs For Long Term Investors </t>
  </si>
  <si>
    <t xml:space="preserve">Tech sector is the best performer year to date  with a gain of 31 6   more than double of S P 500 s rise of 15 7  
Some of the big names in the industry including Apple     Alphabet  NASDAQ GOOGL      Microsoft    and Intel    delivered better than expected Q3 results and provided upbeat guidance  Tech giants are becoming bigger and better since they are just very good at what they do  And  due to their high global revenue exposure  these companies are prospering with the improving global economy 
Most tech companies  specially the mature ones  have huge piles of cash on their balance sheets and have been returning a lot of cash to their shareholders via dividends and repurchases  These may increase if we see a repatriation tax holiday  Also  with so much cash available to them  they will be less vulnerable to the rise in interest rates 
The world is becoming increasingly digital and the role of technology in our daily lives continues to grow  There are a number of real growth drivers for tech companies including e commerce  cloud computing  data storage  mobile  the Internet of Things  IoT  and Artificial Intelligence  AI  
M A activity in the space has remained strong and could pick up further momentum if tax reform bill passes  Last week  Broadcom  NASDAQ AVGO  made an unsolicited offer to buy Qualcomm  NASDAQ QCOM  for  105 billion  which would be the biggest technology acquisition ever  if completed 
In this week s video  we are highlighting two ultra popular  very cheap ETFs that provide broad exposure to technology segment of the US stock market  These are excellent for long term investors 
To learn more about the SPDR Technology Select Sector SPDR Fund    and the Vanguard Information Technology ETF      please watch the short video above Want key ETF info delivered straight to your inbox Zacks  free Fund Newsletter will brief you on top news and analysis  as well as top performing ETFs  each week </t>
  </si>
  <si>
    <t>Top Stock Reports For Apple  Facebook   MetLife</t>
  </si>
  <si>
    <t xml:space="preserve">Thursday  November 9  2017
The Zacks Research Daily presents the best research output of our analyst team  Today s Research Daily features new research reports on 16 major stocks  including Apple  AAPL   Facebook  NASDAQ FB   FB  and MetLife  NYSE MET   MET   These research reports have been hand picked from the roughly 70 reports published by our analyst team today 
You can see 
Apple s shares are up  52 1  in the year to date period  handily outperforming the S P 500  up  16 2   and the Zacks Technology sector  up  27 4    Apple reported spectacular fourth quarter fiscal 2017 results with both top and bottom lines beating expectations  
Steady iPhone sales  spurt in Services segment and a resurgent Macs and iPad business backed the impressive results  Business in China saw massive reacceleration driven by iPhone  Services and Mac sales  In India revenues grew twofold  Plus  the company gave a very encouraging outlook for the current quarter  which includes the holiday season  given the anticipation of strong performance by its latest smartphone  iPhone X 
Going forward  the Zacks analyst thinks foray into fast growing technologies like automobile  AI   AR VR are long term drivers  But the new iPhone X at  999 is quite pricey  particularly for cost sensitive markets like India  Intensifying competition from cheaper Chinese handset makers cannot be ignored 
 You can 
Shares of Buy rated Facebook have outperformed the S P 500 index over the last year  gaining  48 6  vs   19 8   Facebook reported strong third quarter 2017 results as mobile and live video efforts continue to pay off big time  Instagram remains another important revenue stream  Apart from mobile and video  the monetization opportunities of the company s other subsidiaries   Messenger  WhatsApp and Oculus   and a huge user base higher engagement levels are expected to drive growth going forward 
Facebook is also dabbling in AR VR and AI technologies  which bodes well for long term growth  However  the recent uproar caused by alleged use of the platform by Russian elements for interfering with the election process has put Facebook in a spot  
As a result  Facebook CEO has said that the company will make sizable investments to tighten security on the platform which along with continued investments in video  AR VR and AI  will dent operating margins going ahead 
 You can  
Buy rated MetLife s shares have gained  13 4  over the last three months  outperforming the Zacks Multi Line Insurance industry  which has gained  4 9  over the same period  MetLife  Inc  s third quarter earnings beat the Zacks Consensus Estimate but declined year over year  The quarter witnessed volume growth and strong operational performance  
The Zacks analyst likes the company s efforts to streamline its business  over the past several years  to focus on those with potential for growth and on fixing or exiting businesses that do not create value  Its strong international operations and disciplined capital management should drive long term growth  
Nevertheless  persistent decline in MetLife s revenues  due to lower premiums  investment income  and fees collected from Universal Life and investment type product  and other revenues for more than two years remains a concern 
 You can  
Other noteworthy reports we are featuring today Cigna  CI   Zoetis  ZTS  and Southwest Airlines  LUV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Microchip s top line growth is primarily driven by robust demand for microcontrollers  Moreover  stringent cost control is helping in expanding margins 
Per the Zacks analyst  membership growth at the company for past several quarters has aided top line growth  Also its strong balance sheet aids investments for growth 
While Cabot s cost management and attractive Marcellus program bode well  the Zacks analyst would prefer to wait for further natural gas price recovery before recommending investors purchase shares 
The Zacks analyst is impressed by the company s efforts to reward shareholders through dividends   buybacks 
The Zacks analyst appreciates efforts to upgrade its fleet  Increased labor and fuel costs  however  raise concerns 
Per the Zacks analyst  Moody s is well positioned to benefit from acquisitions  diversifies revenues  solid liquidity position and dominant position in its industry 
Per the Zacks analyst  Sysco s international performance is likely to remain troubled by tough pricing and soft demand in the United Kingdom 
New Upgrades
Per the Zacks analyst  Zoetis  strong companion animal business consisting of products like Apoquel and Cytopoint  new oral parasiticide  Simparica should drive further growth  
Per the Zacks analyst  International Flavors   Fragrances  new fragrance ingredients plant in China will solidify its foothold in the region  Also  the flavors facility in Egypt will be beneficial 
The Zacks analyst is impressed by the strong demand for the company s land and mobile radio  LMR  products  Efforts to reward investors and expand its software product portfolio also encourage 
New Downgrades
Per the Zacks analyst  lacklustre performance of Nikon Corp  s Precision Equipment business due to lower sales volume of FPD lithography systems is weighing on the company s bottom line 
Per the Zacks analyst  higher marketing investment on news app  Internet banking and insurance is hurting SINA s profitability  Moreover  intensifying competition is a concern 
Per the Zacks analyst  though Wendy s system optimization initiative will boost earnings  it will continue to result in year over year decline in revenues </t>
  </si>
  <si>
    <t>Blockchain As Service Is Next Frontier For Tech Firms</t>
  </si>
  <si>
    <t xml:space="preserve">We already know that blockchain technology is pioneering a change that will ripple through the global economic landscape  Bitcoin is probably the most popular Blockchain application and Wall Street is gradually coming to terms with the fact that cryptocurrency is here to stay  Bitcoin has delivered super impressive returns that have dwarfed the performance of other traditional assets and investments in the year to date period 
In the chart above  you ll observed that the NYSE Bitcoin Index  which tracks the performance of Bitcoin has gained and incredible 666 8  in the year to date period  Interestingly  U S  equities have only managed to score low double digit gains in the same period  For instance  the NASDAQ has gained 22 66  and the Dow Jones Industrials is up 19 11  in the year to date period  This year  the S P 500 has also gained 15 59   Risk averse investors who kept their money in the stability that gold provides would have booked gains of 10 52  
From the foregoing  it is obvious that Blockchain technology is changing the natural order of things in the financial and economic spheres  However  an often overlooked fact is that the influence of Blockchain technologies extends beyond the financial industries 
Introducing  Blockchain as a Service
Blockchain as a service is a novel solution designed to hasten the widespread adoption of blockchain technology in the mainstream market  Blockchain technology at a fundamental level is a decentralized  shared  and distributed ledger of records   the records could be about store of value such as Bitcoin or other valuable information 
Blockchain makes it easy to track the ownership of assets digitally across boundaries  enforce contracts  and share data 
Blockchain as a Service is an offering usually on the enterprise level for businesses and organizations that want to create a private blockchain platform without necessarily starting from the scratch  Blockchain as a service helps people to adopt blockchain to meet specific business needs by leveraging templates for testing and launching blockchain applications 
Pioneering Blockchain as a Service Microsoft offer Blockchain on Azure
Microsoft Corporation  NASDAQ MSFT  used to be a traditionally conservative company  We all remembered how it remained stuck on Windows OS and PC when the world had obviously moved to mobile  Microsoft s love for the familiar was the reasons companies such as Apple  NASDAQ AAPL  and Google  NASDAQ GOOGL  took the lead in the mobile revolution 
Now  Microsoft is getting back on the innovative ride and the once traditional firm its outdoing younger and nimbler firms in embracing blockchain technology  Microsoft has a Blockchain as a service offering in its Azure line  With Blockchain on Azure  Microsoft aims to help enterprise segment use blockchain to deliver multiparty collaboration in order to improve shared business practices 
Microsoft doesn t disclose revenue from Azure in its quarter results but the firm revealed that its  year over year in Q3 2017  The firm revealed that its cloud business booked an annual run rate of  15 2 billion and it expects its Azure run rate to hit  20 billion by 2018 
Confideal s smart contracts
 is working on a blockchain solution that will unleash a new lease of growth in the services industry with the instrumentality of smart contracts built on blockchain technology  Confideal essentially provides people with tools for creating smart contracts on blockchain without any prior coding and legal skills  Freelancers  professionals  small businesses  and enterprises can utilize Confideal s user friendly smart contract builder to create immutable contracts that will execute an IFTTT protocol 
The services industry is a stakeholder in the global economic landscape  yet  the industry is light years away from reaching its full potential because of a chronic lack of distrust between service providers and clients  People are usually not comfortable making upfront payments for services  because there s no guarantee that the service will meet their expectations  Vendors are also scared to provide services without getting an upfront payment because there s no guarantee that the client will pay in full and in good time for services rendered 
Confideal also has an in built arbitration module where non biased and experienced legal firms and arbiters can resolve disputes without the need for any of the parties involved in the dispute to reveal their personal information  Interestingly  Confideal is about to start its ICO for the sale of the CDL token that will be used to facilitate transactions on the Confideal platform 
IBM  NYSE IBM  s Bluemix
International Business Machines  NYSE IBM  is another proper Bluechip company leading the trailblazing efforts for Blockchain technology  IBM s has created a tool for developers to create and manage blockchain applications on its could applications platform Bluemix  In its support for the development of Blockchain technology  IBM has contributed code toward the Hyperledger open source Blockchain project 
IBM is particularly optimistic that Bluemix will solve some of the biggest challenges delaying the widespread adoption of Blockchain  For one  Bluemix eliminates the scalability problems that enterprise clients may face when they attempt to build their own blockchain applications from scratch  Bluemix is akin to plug and play  thereby making it easier to build Blockchain applications while reducing the inherent lag in enterprise level applications 
Wall Street Journal observes that IBM  is becoming the biggest backer of a technology that underpins the Bitcoin digital currency  In the coming year  IBM will begin testing its own variation on the transactional software known as blockchain  aiming to simplify life for customers who lease IBM s computer hardware  
Blockchain is relatively new technology but it continues to gain value as it becomes more interwoven with existing systems and technologies  As more organizations or companies adopt blockchain technology  the more streamlined the decentralized nature of ledgers will be  and the greater the economic value of blockchain to the world </t>
  </si>
  <si>
    <t>MasTec  MTZ  Rides On Project Wins And Wireless Business</t>
  </si>
  <si>
    <t xml:space="preserve">On Nov 9  we issued an updated research report on MasTec  Inc    NYSE T    Following a record performance so far this year  the infrastructure construction company has hiked its full year 2017 outlook  It anticipates to benefit from the recent diverse large projects wins  solid prospects in both wireless and wireline businesses as well as the latest acquisitions Let s illustrate these growth factors in detail Increase in GuidanceMasTec expects revenues will be at record levels of  6 3 billion for 2017  24  higher than the previous year  It projects adjusted earnings per share of  2 80 for the full year  a 47  increase year over year  Annual adjusted EBITDA also expects to grow 32  year over year to be around  630 million Large Projects Wins to Aid BacklogSince the end of the third quarter  MasTec has been awarded several large projects across multiple segments  This includes a large pipeline project with an estimated contract value of more than  1 5 billion  fiber awards with an anticipated contract value of nearly  1 billion and wind farm projects with projected contract values exceeding  350 million  The company noted that there are possibilities of future wins and consequently expects year end backlog to be at record levels  exceeding  6 billion Acquisitions to Drive RevenuesSo far  in 2017  MasTec has completed three acquisitions  The company acquired SEFNCO Communications  Inc    a telecommunications service provider   in April  This will expand MasTec s geographic and customer capacity in the wireline fiber deployment market  Further  it acquired Texas based infrastructure construction company   Cash Construction   in the second quarter that will provide exposure to the growing water market In addition to the above  the company recently acquired a leasing company of Oil   Gas specialty pipeline equipment  This buyout is anticipated to help prune overall equipment costs as well as provide a competitive advantage during the current multi year cycle of significant Oil   Gas pipeline project activity  Furthermore  the geographic expansion of heavy civil operations  and entry into the water  sewer and drainage systems infrastructure market operations will open up opportunities to capitalize on the increasing demand trends in this market Wireless   Wireline Businesses to Propel GrowthMasTec s wireless business has significant potential given that substantial investments are expected in wireless infrastructure related to the densification associated with 5G deployment  Every major carrier has publicly announced plans and initiatives for 5G  Also  AT T Inc    NYSE T   was awarded FirstNet   a nationwide public safety wireless network  Currently  28 states are availing the network s services  Both 5G and FirstNet will help bolster 2018 revenues and provide a significant boost in 2019 as well In its wireline markets  fiber expansion continues to be a growth driver and the company projects strong nationwide fiber deployment projects from telephone and cable TV companies which will provide it with significant opportunities over the coming years  Lately  MasTec received fiber projects awards worth  1 billion Share Price PerformanceIn the last year  MasTec has outperformed its  with respect to price performance  The stock has gained around 24   while the industry has recorded growth of 4 5  during the same time frame Zacks Rank   Other Key PicksMasTec currently flaunts a Zacks Rank  1  Strong Buy  Other similarly ranked stocks in the same space include Boise Cascade Company   NYSE BCC   and EMCOR Group  Inc    NYSE EME    You can see Boise Cascade has an expected long term growth rate of 18 5  EMCOR has an expected long term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Enterix  TRXC  Posts In Line Loss In Q3  Sales Fall Y Y</t>
  </si>
  <si>
    <t xml:space="preserve">TransEnterix Inc    NYSE TRXC   posted a loss of 9 cents per share in third quarter 2017  in line with the Zacks Consensus Estimate  The company incurred a loss of 11 cents in the year ago quarter In the reported quarter  total revenues declined to  0 2 million from  1 5 million in the year ago quarter  The downside can be attributed to deferred service revenues from previous system sales Operational DetailsIn the reported quarter  total operating expenses were  37 8 million compared with  14 0 million in the year ago quarter Research and development expenses declined from  7 0 million in the year ago quarter to  4 9 million  This was primarily due to the timing of work conducted to prepare FDA submission Sales and marketing expenses in the reported quarter rose to approximately  4 5 million from  2 6 million in the prior year quarter  This was primarily related to headcount growth and other expenses from commercial expansion in Europe General and administrative expenses increased to approximately  2 9 million from  2 8 million in the prior year quarter  This was primarily due to extended support to European commercial investment Overall net loss was  38 5 million  wider than  12 9 million in the prior year quarter  TransEnterix  Inc  Price  Consensus and EPS Surprise     
Financial ConditionAs of Sep 30  2017  TransEnterix had  24 5 million in cash and cash equivalents versus  24 2 million as of Dec 31  2016 Zacks Rank   Key PicksCurrently  TransEnterix carries a Zacks Rank  3  Hold  A few better ranked medical stocks are PetMed Express  Inc    NASDAQ PETS    Luminex Corporation   NASDAQ LMNX   and Intuitive Surgical  Inc    NASDAQ ISRG    While PetMed and Luminex sport a Zacks Rank  1  Strong Buy   Intuitive Surgical carries a Zacks Rank  2  Buy   You can see  PetMed reported earnings per share of 43 cents in the second quarter of fiscal 2018  up 79 2  from the year ago quarter s 24 cents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IAGEN  QGEN  Faces Declining HPV Sales  Intense Competition</t>
  </si>
  <si>
    <t xml:space="preserve">On Nov 9  we issued an updated research report on QIAGEN N V    NASDAQ QGEN    The stock currently carries a Zacks Rank  4  Sell  This Netherlands based molecular diagnostics provideroffers innovative technologies and products for pre analytical sample preparation and molecular diagnostics solutions  The stock has been trading below the broader  over the last six months  As per the latest share price  it has lost 1 4  as against the 1 1  gain of the broader industry  The company ended the third quarter on a mixed note with earnings beating and revenues missing the Zacks Consensus Estimate We note that the company has been facing considerable negative impact from the timing of national tender that is leading to a decline in HPV test sales in the rest of the world QIAGEN s Personalized Healthcare business relies on formation of projects with pharmaceutical and biotechnology companies to co develop companion diagnostics paired with drugs that such companies either market currently or are developing for future use  Thus  QIAGEN is exposed to the risk of not being able to maintain these relationships with collaborative partners pursuing or developing competitive products or technologies  either on their own or in collaboration with others   Moreover  QIAGEN has been facing intensifying competition from firms that provide pre analytical solutions and other products  Also  the price sensitivity of the market poses a threat We are however impressed with balanced growth across all of the company s business segments  On the profitability front  QIAGEN performed well in terms of operating margin  We are also upbeat about the company s partnership and co marketing agreement with CENTOGENE AG to boost its bioinformatics portfolio  Moreover  the company s focus to drive growth through Sample to Insight offerings buoys optimism Key Picks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has a long term expected earnings growth rate of 10   The stock has rallied roughly 12 7  over the last six months Luminex has a long term expected earnings growth rate of 16 3   The stock has gained 2 1  in the last six months Intuitive Surgical has a long term expected earnings growth rate of 9 1   The stock has gained 38 5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MZN  To Open Fourth Fulfillment Center In Baltimore</t>
  </si>
  <si>
    <t xml:space="preserve">Amazon com Inc    NASDAQ AMZN   plans to expand in Baltimore s Sparrows Point with its fourth Maryland fulfillment center For the last few years  the company has been spending heavily on its new fulfillment centers  These are important in order to provide the level of service customers have started expecting from Amazon So far this year  the company has underperformed the industry  Shares of Amazon have gained 50 6  compared with the  s growth of 60 0  More About the New FacilityThe latest fulfillment center  spanning more than 855 000 square feet  will be located at 1700 Sparrows Point Boulevard  The four fulfillment centers in Maryland will together account for a total footprint of 3 3 million square feet Apart from creating 1 500 new full time jobs  this new facility will be primarily focusing on the smaller items such as books  electronic devices and children s toys In fact  Amazon has already installed more than 11 500 solar panels on the Baltimore fulfillment centers  rooftops to focus on the clean energy  These panels generate more than 3 5 MW of combined peak power  thus helping to reduce the amount of electricity drawn from the utility Consequently  the online retailer has been increasing its investments to build and modernize fulfillment centers primarily to cut shipping costs and speed up delivery  Currently  the company has three fulfillment facilities in Maryland including two in the Baltimore city limits In 2016  Amazon s capital expenditure increased 51  on a year over year basis  A major part of it was utilized in the construction of 26 fulfillment centers and deployment of robotics technology inside them Amazon com  Inc  Price and Consensus
    Bottom LineFulfillment centers help Amazon in storage and shipping of products  besides handling returns quickly  In fact  these are important in order to cater its customers  needs in a better way Additionally  small retailers  who are unable to provide relatively cost efficient shipping  are signing up for Amazon s fulfillment services  Third parties also avail the company s warehouses and shipping services  These  in turn  are expected to help the company boost revenues and drive expansion in the long haul However  heavy investments in these arrangements  and several other initiatives  are keeping Amazon s margins under pressure  thereby affecting its bottom line  Also  Amazon s retail business is currently facing stiff competition from Alibaba   NYSE BABA   and eBay   NASDAQ EBAY    among others Zacks Rank   Stock to ConsiderAmazon carries a Zacks Rank  3  Hold   Another better ranked stock in the broader technology sector is Groupon  Inc    NASDAQ GRPN   sporting a Zacks Rank  1  Strong Buy   You can see  Long term earnings per share growth rate for Groupon are projected to be 10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MCO Plays It Safe With Multi Factor Equity ETFs</t>
  </si>
  <si>
    <t xml:space="preserve">PIMCO has long been known as a fixed income powerhouse with an abundance of investment management talent and enviable track record  They are also one of the most successful purveyors of actively managed exchange traded funds focused primarily on the bond market to date 
That dynamic changed recently with the launch of three new multi factor equity ETFs that successfully complement the existing PIMCO fund lineup  These new funds are backed by a stringent research and stock selection criteria created by Rob Arnott of Research Affiliates  who has a well respected background in building smart beta portfolios 
These new funds include a combination of U S  and international exposure broken out in the following buckets 
PIMCO RAFI Dynamic Multi Factor International Equity  NYSE MFDX 
PIMCO RAFI Dynamic Multi Factor Emerging Markets Equity  NYSE MFEM 
PIMCO RAFI Dynamic Multi Factor U S  Equity  NYSE MFUS 
The term  multi factor  may seem ambiguous to some  but simply refers to a co mingling of various investment factor criteria such as value  quality  volatility  size  and momentum  Each of these funds uses a proprietary interplay of those characteristics to create a highly diversified basket of stocks with varying holdings and weights from traditional market cap weighted indexes 
The multi factor approach means that these ETFs won t rely on a single dynamic to drive their security selection and ultimately return profiles  This creates the opportunity for a broader appeal and the ability for investors to implement them as core holdings rather than severely deviating from conventional benchmarks 
For example  MFUS contains nearly 1 000 underlying U S  stocks with top holdings in Apple  NASDAQ AAPL  and IBM  NYSE IBM   The fund charges a reasonable net expense ratio of 0 29  annually and touts the lofty goal of improving excess return potential 
An examination of the upper quartile of the MFUS holdings shows many familiar stocks and others that are generally not as commonplace  The impression is one of a well balanced  multi sector portfolio with enough differentiation potential to set itself apart from the likes of the SPDR S P 500 ETF  NYSE SPY  or the iShares Russell 1000  NYSE IWB   The target market being those investors who want alpha potential without going down the road of an over priced stock picking team with dubious statistical support 
On the international front  MFDX will likely go head to head with a fund such as Schwab International Equity  NYSE SCHF   Both ETFs aim to deliver exposure to developed markets outside the United States with well over 1 000 holdings each  It s notable that SCHF charges a rock bottom expense ratio of just 0 06  compared to 0 39  in MFDX 
Lastly  the emerging market focused MFEM will find itself in a crowded field of plain vanilla and enhanced index peers  The emerging market equity ETF category contains 171 competitors with the  65 billion Vanguard FTSE Emerging Markets  NYSE VWO  leading the group  FMEM charges an expense ratio of 0 49   which is similar to the popular Goldman Sachs  NYSE GS  ActiveBeta Emerging Markets Equity  NYSE GEM  at 0 50  
It s also important to note that the underlying holdings in these smart beta PIMCO ETFs are likely to incrementally change over time as well  The index construction criteria will regularly evaluate the existing holdings compared to the available universe to determine if changes are required  Then at per determined periods  the fund will update its exposure to include the stocks currently meeting its rigid multi factor methodology 
The Bottom Line
This initial foray into the stock market is a safe one for PIMCO  They combined the expertise of a well known portfolio strategist with a low cost  liquid  and sound index methodology  Furthermore  they are blending the lines between true active management and the plain vanilla passive indexes that seem so ubiquitous in today s marketplace  I think it s a smart strategy that is likely to win over alpha seeking investors who are comfortable with the PIMCO and Research Affiliate brands 
The views and opinions expressed herein are the views and opinions of the author and do not necessarily reflect those of Nasdaq  Inc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Apple acknowledges iPhone X issue in some devices  plans fix</t>
  </si>
  <si>
    <t xml:space="preserve">Apple  NASDAQ AAPL  acknowledges an issue with some iPhone X devices becoming unresponsive in cold temperatures and plans to fix the problem                The problem first came to light on Reddit  which inspired a post at The Loop and Apple s response                 Apple says the screen becomes fully responsive again within  several seconds  and that a fix will come in an  upcoming  software update  Previously  Apple acquires image sensor start up  Nov  9 Now read </t>
  </si>
  <si>
    <t>Allegheny  ATI  Declares Offering Of 17M Common Shares</t>
  </si>
  <si>
    <t xml:space="preserve">Allegheny Technologies Incorporated   NYSE ATI   announced to offer 17 million shares of common stock  subject to market and other conditions  in an underwritten registered public offering  Allegheny has also priced the common stock offering at a public offering price of  24 per share  The offering will result in gross proceeds of around  408 million  Allegheny has granted the underwriter a 30 day option to purchase up to 2 550 000 additional shares of common stock  The company plans to use the net proceeds from the offering to fund redemption of all of its outstanding 9 375  Senior Notes due 2019 of which  350 million aggregate principal amount is outstanding  The remaining will be used for general corporate purposes  Allegheny has outperformed the  it belongs to over a year  The company s shares have moved up around 40 6  during this period compared with roughly 29  gain recorded by the industry    Allegheny reported a net loss of  121 2 million or  1 12 per share for third quarter 2017 as compared with the prior year loss of  530 8 million or  4 95  Excluding an earlier announced goodwill impairment charge  adjusted loss was 7 cents per share for third quarter 2017  in line with the Zacks Consensus Estimate  Revenues for the quarter rose 12 8  year over year to  869 1 million  beating the Zacks Consensus Estimate of  865 1 million  Moving ahead  Allegheny expects its High Performance Metals and Components  HPMC  unit to maintain robust performance especially in the commercial aerospace  Further  the company expects the unit to deliver improved results in the fourth quarter compared with the third  The Flat Rolled Products  FRP  unit is expected to benefit from increasing raw material prices in the fourth quarter  The company expects operational improvements and product mix benefits to be carried over in 2018  Allegheny anticipates significant profit improvement opportunities in 2018  aided by the completion of the start up and qualification of its new nickel alloys powder facility  Capital expenditures are expected to be around  100 million annually for the next several years Allegheny Technologies Incorporated Price and Consensus 
Zacks Rank   Key PicksAllegheny currently carries a Zacks Rank  3  Hold   Some better ranked companies in the basic materials space are BHP Billiton  LON BLT  Limited   NYSE BHP    Air Products and Chemicals  Inc    NYSE APD   and Koppers Holdings Inc    NYSE KOP    All three stocks sport a Zacks Rank  2  Buy   You can see   BHP Billiton has expected long term earnings growth of 5 3    Air Products has expected long term earnings growth of 12 1   Koppers Holdings has expected long term earnings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IVDIA Spikes After Earnings  Is It Overvalued </t>
  </si>
  <si>
    <t xml:space="preserve">Yesterday  after the bell  NVIDIA Corp   NASDAQ NVDA   announced solid results  topping the Zacks Consensus Estimate by 11 9  on the top line and 41 5  on the bottom line  Both numbers were up strong double digits from the same quarter last year 
The Gaming segment that contributes more than two thirds of its total volume  grew 25   as the company saw strength across regions and form factors  Management also called out strength in the Nintendo Switch console and cryptocurrencies as drivers  The Data Center segment  which accounts for most of the balance  saw the strongest growth of 109   testimony to NVIDIA s growing position at cloud service providers and prowess in high performance computing  HPC   The emerging Professional Visualization segment grew 15   as VR adoption at defense and automotive customers increased and demand for high end real time rendering  simulation and more powerful mobile workstations and grew 
Coming off the strong results  management raised the quarterly dividend and promised to return  1 25 billion in 2019 through dividends and share repurchases 
Guidance was also encouraging with revenue expectations of  2 65 billion for the January quarter bettering the Zacks Consensus Estimate of  2 44 billion 
Investors responded to the news by sending share prices up 3 2  in extended trading  But is the stock a buy at these levels  Let s find out 
The share price has increased 8 7  over the past month compared to the  13 6   The S P 500 has however has grown much slower  at 1 9  
Over the past year  the S P 500 has gained steadily to trade close to its 52 week high  but NVIDIA shares have been far more volatile  Significantly  its median value of 94 3  is higher than the S P 500 s 91 6  although both NVDA and the S P 500 are currently trading considerably higher than their median levels 
The industry has a much lower median value  although it is currently trading closer to its 52 week high  These comparisons seem to indicate that there is room for further upside in NVDA shares 
P E
The forward 12 months price to earnings ratio for NVDA is currently 53 3X compared to the S P 500 average of 18 8X and the industry average of 20 0X  The high  low and median values are also higher  Moreover  the trend lines indicate that NVDA is clearly overvalued both with respect to the S P 500 and the industry 
P S
The trailing 12 months price to sales ratio tells the same story  The P S ratio for NVDA is currently 15 6X  which is higher than the S P 500 s 3 15 but much lower than the X industry s 6 25  The median of 3 34 is slightly ahead of the S P 500 s 3 4 and the industry s 5 0X  The highs and lows also indicate that NVDA is overvalued both with respect to the S P 500 and the industry 
P CF
In terms of cash flow  NVDA s valuation of 56 4X is much higher than the S P 500 s 23 1X and the industry s 25 0X  Moreover  the highs  lows and median values are also much higher 
Look at Its Peers 
While Advanced Micro Devices   NASDAQ AMD   is NVIDIA s closest competitor when it comes to GPUs  Intel   NASDAQ INTC   is the one that it is increasingly pitted against as both companies look for growth in the data center  self driving cars and other IoT  So let s compare the two first 
Intel s current P E based on forward 12 months earnings is just 14 2X  its price to sales ratio is 3 6X and its price to cash flow is 18 4X  So NVDA is obviously overvalued compared to Intel 
A comparison with another semiconductor company Texas Instruments   NASDAQ TXN   shows that this chipmaker has a P E based on forward 12 months earnings of 21 7X  a price to sales ratio of 6 7X and a price to cash flow of 21 6X  Here too  NVDA looks overvalued 
Conclusion
It s true that NVDA has a solid pipeline that should continue to generate strong growth for years to come  But given the strong competition from companies like Intel and ongoing consolidation in the space  it could soon see many other competitors in Qualcomm   NASDAQ QCOM    NXP Semiconductor   NASDAQ NXPI    Broadcom   NASDAQ AVGO    IBM   NYSE IBM    etc 
So the high valuation with respect to the S P 500  the industry in which it operates and a couple of its semiconductor peers  is good reason for caution  Or at least  it s good reason to go for Intel or Texas Instruments instead  Both these companies have a Zacks Rank  1  Strong Buy     you can see    that s better than the Zacks Rank  2  Buy  assigned to NVI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ve Department Store Stocks Turned The Corner </t>
  </si>
  <si>
    <t xml:space="preserve">The impressive stock market performance of department store operators like Macy s     Nordstrom  NYSE JWN      Kohl s     J C  Penney    and others over the last three trading sessions in the run up to and following their quarterly releases would suggest that market participants are starting to see  green shoots  on the horizon for this beleaguered space While there is room for optimism for Kohl s and J C  Penney shareholders given their better than expected same store sales performance  the Macy s earnings beat doesn t appear to be nothing more than better than expected management execution with respect to expenses and inventories  Macy s missed same store sales estimates  The market s positive reaction to results from Macy s and the others isn t so much reflective of a fundamental reset for these companies  but rather a function of the extremely bearish sentiment on these names  For example  despite the roughly  7  pop in Macy s shares over the last three sessions  the stock is down  44  this year  underperforming the Zacks Department Store industry s  36 1  drop and the S P 500 index s  15 9  gain  There is a buyer for every stock at the  right price  and the prices for Macy s and others likely had overshot to the downside   The broader retail sector  however  has done really well this year  in fact the sector has done better than the S P 500 index  The Zacks Retail sector is up  22 1  in the year to date period  doing better than the broader market  The broader sector s outperformance primarily reflects the reality that the Zacks Retail sector not only houses the likes of Macy s and other brick and mortar operators  but also online vendors like Amazon    that are behind the traditional operators  never ending pain You can clearly see this dynamic at play in the year to date chart below plotting Macy s  red line  against the Zacks Department Store industry  blue line  and Amazon  green line  
The issues are well known by now   these operators needed literally to reinvent their businesses to effectively operate in an environment where consumers are steadily shifting their spending dollars to the online medium instead of visiting the physical store  This obviously isn t just a 2017 phenomenon and has been around for a while now  but we get to see an interesting dynamic at play if we look at the same chart on a longer time horizon  say 5 years  as in the chart below 
What is interesting about this longer time horizon chart is that Macy s  the department store space as a whole and Amazon shares are roughly moving in line with each other for quite a while  through July 17  2015 to be precise  In other words  what seem such obvious existential secular headwinds facing this space at present are only so with the benefit of hindsight  the market had no idea what lay ahead for Macy s and its peers prior to that July day in 2015  The takeaway from this discussion is that many trends that appear crystal clear in retrospect are anything but that in real time What s the significance of that date in July 2015  Amazon held its first Prime Day on July 15th to celebrate the 20th anniversary of its founding  which it claimed turned out to be bigger than Black Friday  As you can see in the chart above  the world has never been the same since that day  particularly for Macy s and its department store peers Retail Sector ScorecardAs of Friday  November 10th  we now have Q3 results from 22 of the 39 retailers in the S P 500 index  This week brings results from the big box operators Wal Mart     Target     Home Depot  NYSE HD     and others  Total earnings for the 22 retailers that have reported already are up  2 3  from the same period last year on  10 1  higher revenues  with 81 8  beating EPS estimates and 63 6  beating revenue estimates Please note that we have a stand alone Retail sector  unlike the official Standard   Poor s placement of this space in their Consumer Discretionary sector  The Zacks Retail sector includes  besides the traditional department stores and other brick and mortar retailers  the online vendors like Amazon and Priceline and restaurant operators  Results from the online vendors and most of the restaurant operators are already behind us at this stage   The side by side charts below compare the sector s results thus far with what we have seen from the same group of 22 retailers in other recent periods 
The aggregate earnings growth pace from the 22 retailers that have reported results already are tracking below what we had seen from the same companies in other recent periods  though revenue growth is notably above other recent periods  Positive surprises are as numerous in this sector as they have been all along in other sectors this earnings season A big driver of the top line growth momentum is Amazon whose Q3 revenues were up  33 7  from the year earlier period  As you can see in the growth comparison charts below  the sector s reported Q3 revenue growth halves on an ex Amazon basis  right hand side chart  
We will get Retail s complete picture following this week s results from Wal Mart  Target  Home Depot and others Q3 Earnings Season Scorecard  as of Friday  November 10  2017 We now have Q3 results from 457 S P 500 members or 91 4  of the index s total membership  Total earnings for these companies are up  6 7  from the same period last year on  6 1  higher revenues  with 72 6  beating EPS estimates and 66 5  beating revenue estimates The charts below compare the Q3 results thus far from the 457 index members with what we had seen from the same group of companies in other recent periods 
Looking at Q3 as a whole  combining the actual results from the 457 S P 500 members that have come out with estimates for the still to come 43 index members  total earnings are expected to be up  6 3  from the same period last year on  5 6  higher revenues  Excluding the weak results from the Finance sector  total earnings for the rest of the index would be up  10  on  6 1  revenue growth  The table below shows the summary picture for Q3  contrasted with what was actually achieved in the preceding earnings season 
Four Takeaways From the Q3 Earnings SeasonFirst  we saw a clear momentum on the revenue front  with growth accelerating from other recent periods  Total revenues for the 457 S P 500 members that have reported results  as of Friday  November 10th  are up  6 1  from the same period last year  which compares to  5 9  top line growth for the same group of companies in the preceding quarter and still lower average growth rates in the prior periods  as the comparison chart below shows 
Second  the above average proportion of positive surprises that we saw in the preceding period continued this earnings season as well  We typically don t give positive surprises a lot of weight in evaluating or assessing an earnings season since we all know that management teams are experts in managing expectations  Even then  the trend emerging in the Q3 earnings season is noteworthy for two reasons  First  estimates for the quarter had not fallen by as much as had historically been the case  Second  the proportion of positive revenue surprises  a much harder variable to manipulate relative to earnings  is only a shade below the preceding quarter s record level The chart below shows the proportion of 457 S P 500 members that have beaten both EPS and revenue estimates and how that compares to historical periods 
Third  the revisions trend for the December quarter is shaping up to be unusually favorable  The pattern over the last few years has been that as the quarterly earnings reporting season gets underway  estimates for the following quarter would start coming down  This trend improved a bit over the last few quarters when estimates would not fall by as much as was historically the case  but they were nevertheless coming down The unusual thing about the Q4 estimates is that they actually went up at first and have started coming down only over the last couple of days  which has brought Q4 growth expectations to where they stood at the start of the period  This is totally different from what we would typically the comparable periods of other earnings seasons over the last few years  This will most likely change as more companies report Q3 results and manage the market s expectations for the December quarter  but it is nevertheless an unusually positive development The chart below shows the evolution of Q4 estimates since the quarter got underway 
Fourth  total Q3 earnings for the S P 500 index are on track to reach a new all time quarterly record  surpassing the previous record reached in the preceding earnings season  as the chart below shows 
Please note that the  302 3 billion is the blended earnings total that combines the actual earnings that have come out with estimates for the still to come companies Expectations Beyond Q3The chart below shows Q3 earnings growth expectations contrasted with what is expected in the following four quarters and actual results in the preceding 5 quarters  As you can see in the chart below  the growth pace is expected to decelerate from the double digit level of the first two quarters of the year  but is expected to accelerate to ramp back up from the current period onwards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152 companies including 15 S P 500 and 11 S P 600 reporting this week </t>
  </si>
  <si>
    <t xml:space="preserve">5 Powerful Data Points  Ignore at Your Own Risk </t>
  </si>
  <si>
    <t xml:space="preserve">Behind the curtain here at Wall Street Daily  we re performing minor miracles with data 
For example  an upward trend in the Baltic Dry Index just emerged  warning us that the cost to ship raw materials is rising 
Such data points give us a huge edge when forecasting stock movements 
Another point worth noting is the aggressive spike in the Institutional Index 
XII measures the performance of the 75 public companies held in the highest dollar amounts in institutional portfolios  and its spike cautions that 401 k s could be getting overexposed to stocks 
Data is power  folks 
With that in mind  here are three more data points currently jumping off the page 
The One Market Amazon  NASDAQ AMZN  Can t Touch
Retail is a dirty word 
This is doubly true when talking about brick and mortar businesses that compete with Amazon 
But believe it or not  not all consumer goods companies are suffering 
In fact  some retailers are absolutely thriving 
The S P Global Luxury Index tracks 80 of the largest public luxury goods companies 
These are companies that either produce or distribute high end merchandise around the world 
Some of the index s constituents include BMW  Louis Vuitton   Ethan Allen  Coach  the list goes on 
In the last year  the Global Luxury Index is up 34  
That might not seem like a big pop  but it s more than twice the rise of the Thomson Reuters global retailers index and 13 percentage points higher than the S P 500 over the same period 
So what s driving the boom 
Put simply  a burgeoning middle class in China and Europe 
This year alone  Bain   Co  expects 65  of luxury firms to experience sales growth 
Unfortunately  there s no pure play exchange traded fund that tracks the luxury goods index 
But a single stock that investors might want to take a closer look at is Michael Kors  NYSE KORS  
Shares trade at just 13 times forward earnings   a 30  discount to the S P 500 
And after a stellar fiscal third quarter report that crushed analyst earnings estimates  the stock has soared to a fresh high 
Best of all  the company has already weathered the worst of Amazon s onslaught 
One Stat To Rule Them All
There s one statistic that reveals more about the U S  economy than anything else  productivity growth 
It tells us how much of a wage increase employers can afford and how much living standards are likely to grow 
And since it impacts the federal budget  it also tells us how much deficit and debt we are likely to have in the coming decades  It can also determine if Social Security and Medicare trust funds will run out of money altogether  impoverishing us all in our old age 
Finally  comparing it with other countries  productivity growth tells us how the U S  is doing competitively   and whether China is about to eat our lunch 
Since the 2008 financial crisis  U S  productivity growth has been absolutely lousy   running at below 1  in 2011 16  Compare that with 2 8  in 1948 73 and 1 8  in 1973 2010 
That s why U S  living standards have barely risen since the crisis and why budget deficits are running over  600 billion annually 
There appear to be two causes for the lousy growth 
The Obama administration s blizzard of regulation  especially in the environmental area 
And the Fed s low interest rate policies  which have made the economy s resource allocation very suboptimal  Other countries playing with  funny money    like Britain  the EU and Japan   are also seeing lousy  or even negative  productivity growth 
The good news is things are changing in 2017 
Productivity was up at an annual rate of 1 5  in the second quarter and 3 0  in the third quarter  The Trump administration has at least stopped adding to regulations  and the Fed has raised interest rates closer to normal 
If this continues  we may see better growth  lower budget deficits and maybe even pay raises 
Of course  another recession is overdue  But if Trump and the Fed avoid the errors of 2008  it may be short and relatively painless  Just watch the productivity figures 
Data Don t Lie
Over six years ago  I went on the record and predicted that the exploding use of mobile devices promises to be the fastest growing   and possibly biggest   technological trend ever 
Bigger than the personal computer revolution of the 1990s  Bigger than the desktop internet revolution of the early 2000s  Bigger than the invention of the automobile  too 
Even as smartphone penetration rates hit saturation levels in the U S   I m still as bullish as ever that this trend will continue 
Why  Because the data keep telling the same story 
We simply can t quit our smartphone addictions 
And we just keep finding more and more uses for our smartphones  which translates into more and more mobile data usage 
According to Cisco s latest mobile Visual Networking Index 
There s going to be a mobile device for every man  woman and child on Earth  and then some  Cisco projects there will be 12 billion mobile connections by 2021  representing 1 5 per person on Earth 
Mobile data traffic is growing twice as fast as global fixed IP traffic  i e   desktop computers  
And yet there s no end in sight  From 2016 2021  global mobile data traffic is expected to increase sevenfold 
So what s the best way to profit from this trend 
I m convinced all the easy money has been made by scooping up shares of the smartphone makers like Apple  NASDAQ AAPL  
That means we need to focus on the  guts  of mobile devices that are critical to their operation 
Now  there s one type of mobile chip that s enjoying a growth explosion  thanks to the transition to 4G  Costs for this technology have jumped a staggering 2 689  compared with legacy 2G 3G phones 
We ve found the single best microcap to invest in this boom  and it s trading for less than  5 per share </t>
  </si>
  <si>
    <t>Telecom Stock Roundup  CTL  TDS And DISH Disappoint In Q3  Mixed Bag For USM  ATUS And CABO</t>
  </si>
  <si>
    <t xml:space="preserve">The last week looked like a bad spell for the telecom sector as most of the major telecom stocks lost value  Although we did not find any sector specific reason for the downtrend in stock price  it might be due to not so impressive results posted by the regional telecom operators and some of the leading pay TV operators in the third quarter of 2017 
DISH Network Corp    NASDAQ DISH    CenturyLink Inc    NYSE CTL   and Telephone   Data Systems Inc    NYSE TDS   reported disappointing financial results in the third quarter of 2017  wherein both the top and the bottom line missed the Zacks Consensus Estimate 
As of Sep 30  2017  DISH Network had approximately 13 203 million Pay TV subscribers compared with 13 643 million at the end of third quarter 2016  The company gained net 16 000 pay TV subscribers but lost 50 000 broadband subscribers in the reported quarter  As of Sep 30  2017  DISH Network had 459 000 broadband subscribers  down 22 6  year over year 
For CenturyLink  as of Sep 30  2017  total access lines were 10 506 million  down 6 5  year over year  High speed broadband customer count was 5 767 million  down 3 1  year over year 
At the end of the third quarter of 2017  Telephone   Data Systems had 575 300 residential wireline connections  down 2 6  year over year  The company exited the third quarter of 2017 with 315 300 commercial wireline connections  down 5 6  year over year  Total cable connections were 300 600  up 3 3  year over year 
United States Cellular Corp    NYSE USM   and Cable ONE Inc    NYSE CABO   reported mixed financial results in the third quarter of 2017  The bottom line surpassed the Zacks Consensus Estimate  while the top line missed the same 
As of Sep 30  total customer base of Cable ONE was 796 110  up 21  year over year  Non video customer base was 359 649  reflecting an increase of 10 9  year over year 
United States Cellular exited the third quarter of 2017 with a subscriber base of 5 089 000 compared with 5 031 000 at the end of 2016  Postpaid subscriber base totaled 4 513 000 compared with 4 482 000 at the end of 2016  Prepaid subscriber base totaled 515 000  compared with 484 000 at the end of 2016 
Leading cable TV operator Altice USA Inc    NYSE ATUS   alsoreported mixed financial results for the third quarter of 2017  with the bottom line missing the Zacks Consensus Estimate and the top line beating the same  Total customer relationships in the reported quarter were 4 898 million  including 4 529 million connections for the Residential segment and 369 connections for the SMB segment In the Residential segment  the subscriber count was 3 430 million for Pay TV  4 021 million for Broadband and 2 547 million for Telephony business 
Liberty Global Plc    NASDAQ LBTYA   reported impressive financial results in the third quarter of 2017  Quarterly net loss per share was better than the Zacks Consensus Estimate while revenues surpassed the same  In the reported quarter  this leading European quad play cable MSO  multi service operator  added a total of 204 400 RGUs   revenue generating units  including net gains of 132 900 and 102 300 subscribers for broadband Internet and telephony services  respectively 
However  the company lost 30 800 video customers  Liberty Global carries a Zacks Rank  3  Hold   You can see  
Read the last  
Recap of the Week s Most Important Stories
1     DISH Network s net income was  297 37 million  down from  318 45 million in the year ago quarter  Third quarter 2017 adjusted earnings per share of 57 cents lagged the Zacks Consensus Estimate of 60 cents Total revenues were approximately  3 583 45 million  down 4 9  year over year and below the Zacks Consensus Estimate of  3 597 million   Read more   
2     Net loss of Altice USA in the third quarter was  182 09 million compared with a net loss of  172 55 million in the prior year quarter  Adjusted loss was 8 cents per share  wider than the Zacks Consensus Estimate of a loss of a penny  Total revenues of  2 327 18 million increased 3 2   year over year and surpassed the Zacks Consensus Estimate of  2 326 million   Read more    
3     CenturyLink s net income in third quarter 2017 was  92 million or 17 cents per share compared with  152 million or 28 cents in the year ago quarter  Adjusted earnings per share of 42 cents missed the Zacks Consensus Estimate of 45 cents  Total revenues in third quarter 2017 were  4 034 million compared with  4 382 million in the prior year quarter  Revenues also missed the Zacks Consensus Estimate of  4 061 million   Read more   
4     GAAP net loss of United States Cellular came in at  299 million or a loss of  3 51 per share against net income of  17 million or 20 cents per share in the year ago quarter  However  adjusted earnings per share of 11 cents were well above the Zacks Consensus Estimate of a penny per share  Quarterly total revenues of  963 million declined 6  year over year  Further  it missed the Zacks Consensus Estimate of  976 5 million   Read more   
5     GAAP net loss of Telephone   Data Systems in the reported quarter was  181 million or a loss of  1 64 per share against net income of  13 million or 12 cents per share in the year ago quarter  Quarterly adjusted earnings per share of 8 cents were well below the Zacks Consensus Estimate of 17 cents  Revenues declined 5  year over year to  1 251 million in the reported quarter  underperforming the Zacks Consensus Estimate of  1 275 million   Read more   
Price Performance 
The following table shows the price movement of the major telecom players in both the last week and last six months In the last five trading sessions  share price movement of the major telecom stocks witnessed a mixed trend  Barring AT T  NYSE T   all three U S  national telecom carriers  Verizon  T Mobile US and Sprint lost significant value in the last week  However  leading pay TV operators like Charter Communications  NASDAQ CHTR  and DISH Network gained substantially in the same time frame 
Meanwhile  price performances of most of the major telecom stocks were negative in the last six months  While America Movil gained substantially  Sprint  DISH Network  T Mobile US  AT T and Telefonica  MC TEF  lost significantly in the same time period   
What s Next in the Telecom Space 
We do not foresee any significant changes in the telecom industry or overall global economic factors that can affect the industry in the coming week  Consequently  we expect stocks to trade in line with the broader market move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s NANO Grows Strong  MERLIN Buyout Holds Promise</t>
  </si>
  <si>
    <t xml:space="preserve">On Nov 08  we issued an updated research report on Bruker Corporation   NASDAQ BRKR    The stock carries a Zacks Rank  3  Hold  
Bruker exited the third quarter on a solid note with better than expected earnings and revenue performance  Scientific Instruments segment performed well with strong results driving growth in NANO and CALID groups 
Last three quarters  the NANO Surfaces group business realized profitability owing to prior restructuring and cost actions  In the reported quarter  high single digit growth was driven by contributions from Hysitron nanoindenting product s acquisition in late January and improved results at the AXS business Bruker Corporation Price
   Moving on  the company s strategic acquisition activity has also been encouraging  For instance  the company recently announced the completion of Germany based MERLIN s buyout  Products of this company can complement Bruker s MALDI Biotyper platform 
More good news is that Bruker s MALDI Biotyper franchise has grown into an impressive system worth approximately  90 million per annum  We are happy to note that demand for the MALDI Biotyper is increasing in applied markets  specifically for food  feed and beverage categories segments  Based on recent developments witnessed in its product portfolio  management believes that Bruker is poised to double its microbiology business over the next four to five years 
Shares of the company have been trading above the broader  over the last three months  The stock has returned 20 1   higher than the broader industry s 11 2  gain during the period  The company s raised 2017 guidance is indicative of brighter prospects 
On the flip side  Bruker conducts 80  of its business in international markets  As a result  adverse currency fluctuations continue to incur losses for the company  Also  headwinds like unfavorable economic conditions and intense competition continue to pose threats 
Key Picks
A few better ranked stocks in the broader medical sector are PetMed Express  Inc    NASDAQ PETS    Luminex Corp    NASDAQ LMNX   and Intuitive Surgical  Inc    NASDAQ ISRG    While PetMed and Luminex sport a Zacks Rank  1  Strong Buy   Intuitive Surgical carries a Zacks Rank  2  Buy   You can see 
PetMed has a long term expected earnings growth rate of 10   The stock has rallied roughly 12 7  over the last six months 
Luminex has a long term expected earnings growth rate of 16 3   The stock has gained 2 1  in the last six months 
Intuitive Surgical has a long term expected earnings growth rate of 9 1   The stock has surged 38 5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Merck  UPS   Caterpillar </t>
  </si>
  <si>
    <t xml:space="preserve">Friday  November 10  2017
The Zacks Research Daily presents the best research output of our analyst team  Today s Research Daily features new research reports on 16 major stocks  including Merck  MRK   UPS  UPS  and Caterpillar  NYSE CAT   CAT   These research reports have been hand picked from the roughly 70 reports published by our analyst team today 
You can see 
Merck s shares have underperformed the Zacks Large Cap Pharmaceuticals industry over the last year  losing  12 1  versus  13 2   Merck beat estimates for earnings while missing the same for sales in Q3  Merck s new products like Keytruda and Zepatier should continue to contribute meaningfully to the top line  
Keytruda is gaining strong momentum from the new indication of first line lung cancer  The Keytruda development program also significantly advanced this year with several key regulatory approvals  Meanwhile  Merck will continue to focus on cost cutting initiatives to drive the bottom line  
However  generic competition for several drugs and pricing pressure will continue to be overhangs on the top line  Rising competition in the immuno oncology market is also a significant concern  The recent delay in the readout from an important lung cancer study and withdrawal of a European application for Keytruda chemo in first line lung cancer were disappointing 
 You can 
Shares of UPS have underperformed the Zacks Air Freight and Cargo industry as well as rival FedEx  NYSE FDX  on a year to date basis  While UPS has lost  1 9  of its value  the industry it belongs to and FedEx have rallied  4 6  and 16 8   respectively  in the same period  In the third quarter of 2017  the company reported better than expected earnings per share and revenues despite the effect of recent hurricanes  
Moreover  both metrics improved on a year over year basis  The upside was driven by growth across all the key segments of the company  UPS also expects the upcoming holiday season to be a highly successful one on the back of the growing demand for e commerce  
However  high costs are limiting bottom line growth as the company is making significant investments to upgrade its facilities  Furthermore  foreign currency related headwinds seem to hurting results  as UPS operates globally 
 You can  
Strong Buy rated Caterpillar s have gained  46  year to date  outperforming the Zacks Construction and Mining industry which has increased  44 3  over the same period  Caterpillar delivered another upbeat quarter with adjusted earnings per share surging 129  year over year and revenues rising 25   
Both beat respective expectations aided by strong demand for construction equipment in North America  robust sales in China and cost control efforts  Caterpillar hiked 2017 guidance  to revenues of  44 billion and earnings per share of  6 25  The mid point of the ranges reflects a year over year growth of 14  and 83   respectively  Higher sales in Asia Pacific and North America  improved order rates and backlog will fuel growth in Construction Industries  
Resource Industries will gain on higher aftermarket parts sales  Energy   Transportation will be buoyed by improved sale of engines into industrial applications  strength in onshore North America oil and gas and transportation  Further  ongoing efforts to reduce costs will help boost margins 
 You can  
Other noteworthy reports we are featuring today Blackstone  NYSE BX   BX   Delta  DAL  and Anadarko  AP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untington s strategic initiatives  including expansionary moves and rise in loans should bolster revenue growth  However  escalating costs is an unfavorable factor 
The Zacks analyst believes Anadarko Petroleum  NYSE APC  s focus to produce more oil will benefit the company  but the rising dry hole expenses are a concern
The Zacks analyst likes Delta s performance with respect to passenger unit revenues  PRASM    Capacity discipline related efforts also encourage 
Despite the Las Vegas shooting  improving economy and tourism in the region may drive growth at MGM Resorts  per the Zacks analyst  In spite of Macau revival  weak results at MGM China raise concerns 
The Zacks analyst thinks Blackstone s fund raising capability remains strong  reflecting continued revenue growth 
Per the Zacks analyst  organic growth remained a key strength at M T Bank  as reflected by rising loans and deposits aiding revenue growth 
Per the Zacks analyst  International Paper is taking prudent steps to drive margin expansion although high pension obligations remain a major headwind 
New Upgrades
Per the Zacks analyst  solid order inflows for Huntington Ingalls  ships and submarines are boosting its revenue growth  Moreover  the company pays lucrative dividends that attract more investors 
Apart from strong refining margin environment  the Zacks analyst believes that the Speedway convenience store business will help Marathon Petroleum  NYSE MPC  to generate healthy merchandise profits 
Per the Zacks analyst  Amdocs is poised to record healthy revenue growth in fiscal 2018 with diligent execution of operational plans  strategic acquisitions and continuous project wins 
New Downgrades
Per the Zacks analyst  weakness in generic segment and lower Acthar sales due to challenging payer environment will adversely impact Mallinckrodt s growth trajectory 
Jazz s key drug Xyrem is being negatively impacted by unfavorable payer mix and delayed prescription fulfillment  This might further hurt the top line in the near term  believes the Zacks analyst 
DISH Network  NASDAQ DISH  has lost massive pay TV and broadband subscribers due to stiff competition in the segment  The Zacks analyst does not find any near term catalyst for the company </t>
  </si>
  <si>
    <t>Roku Stock Climbs After Possible Smart Speaker Acquisition</t>
  </si>
  <si>
    <t xml:space="preserve">Shares of Roku   NASDAQ ROKU   climbed more than 13  on Friday after news of the company s acquisition of Dynastrom  a Danish firm focused multi room audio software  spread throughout the market 
Investors seem to be reacting favorably to the Dynastrom buyout  likely because it signals Roku s intention to enter the budding smart speaker market  With in home assistants from Amazon   NASDAQ AMZN   and Alphabet   NASDAQ GOOGL   flying off the shelves  Roku could find another key revenue driver in this business 
 We are always looking to expand our engineering team  and the addition of Dynastrom allows us to scale the team further   said a Roku spokesperson in a statement   They will continue operations in Denmark as a subsidiary of Roku Inc  We are not disclosing any additional details related to the transaction  
Roku did not mention how much it spent for the Danish firm  but the company did reveal an unspecified  3 5 million acquisition in a regulatory filing Thursday  Variety has also  that Dynastrom employees have been listed as Roku employees on LinkedIn  NYSE LNKD  since September 
Dynastrom develops Sonos like sound functions over WiFi  Its platform allows users to hear the same audio throughout a multi room sound system  While no official word about Roku s plans for Dynastrom have emerged yet  it seems logical that the company would be interested in expanding its hardware offerings 
But even if Roku does not intend to build a smart speaker system  the company should be able to benefit from Dynastrom s technology  For instance  the Roku streaming devices could pair with Dynastrom s platform to enable users to hear their TV shows in multiple rooms  All of a sudden running to the kitchen for a snack in the middle of a show doesn t seem too bad 
Today s gains come in the wake of Roku s first earnings report as a publicly traded company  On Wednesday  the company posted a non GAAP  pro forma loss of 10 cents per share  which was an improvement from the 17 cent loss posted in the prior year quarter 
Roku also saw revenue figures of  124 782 million  which was up about 40  from the  89 053 witnessed in the year ago period  Roku said that  67 254 million of this revenue was from sales of its players  while  57 528 came from its streaming platfor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rubHub  GRUB  Is A Strong Growth Stock </t>
  </si>
  <si>
    <t xml:space="preserve">The gains that powerhouse corporations like Apple   NASDAQ AAPL   and Amazon   NASDAQ AMZN   continue to make have helped spur the rise of growth focused investing  Today  these tech players can send the S P 500 soaring with even the slightest gains 
However  there are less well known companies that also operate in relatively new and growing sectors of the economy and present outsized growth potential  Finding stocks in these potentially booming industries can be a good investment strategy 
With that said  growth investors must always look for companies that currently offer solid fundamentals and present real expectations for top and bottom line expansion 
One company that currently fits this mold is GrubHub Inc    NYSE GRUB    The company is currently a Zacks Rank  2  Buy  and sports a  B  grade for Growth in our Style Scores system 
Now  let s take a look at why growth investors might want to consider this internet and mobile  delivery service standout 
Based on our current consensus estimates  GrubHub s earnings are expected to climb almost 33  in the fourth quarter  The company s full year EPS is projected to surge 27 31  
On top of that  GrubHub s revenues are projected to soar over 46  year over year to hit  201 17 million in the holiday quarter  Along with this quarterly top line growth  the company s sales are expected to climb 37  to  679 42 million for the full year 
Investors might also be excited to find out that GrubHub has met or beat earnings estimates in nine of the last 10 quarters GrubHub Inc  Price  Consensus and EPS Surprise   Furthermore  GrubHub shares have skyrocketed almost 66  since the start of the year  which crushes the S P 500 s 12 67  average and also tops its industry s 22 75  upward movement  And within the last four weeks alone  GrubHub has seen its stock price surge over 20  
GrubHub does currently rest near its 52 week high  but if it is able to grow at the rates it is projected to  it should not be hard for its stock price to keep on climbing 
Based on its great Zacks Rank and real current growth focused metrics  GrubHub might just be a stock to take a bite of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he Zacks Analyst Blog Highlights  Apple  Facebook  MetLife  Zoetis And Southwest Airlines</t>
  </si>
  <si>
    <t xml:space="preserve">For Immediate ReleaseChicago  IL   November 10  2017   Zacks com announces the list of stocks featured in the Analyst Blog  Every day the Zacks Equity Research analysts discuss the latest news and events impacting stocks and the financial markets  Stocks recently featured in the blog include Apple   NASDAQ AAPL    Facebook   NASDAQ FB    MetLife   NYSE MET     Zoetis   NYSE ZTS   and Southwest Airlines   NYSE LUV   Here are highlights from Thursday s Analyst Blog  Top Stock Reports for Apple  Facebook and MetLifeThe Zacks Research Daily presents the best research output of our analyst team  Today s Research Daily features new research reports on 16 major stocks  including Apple  Facebook and MetLife  These research reports have been hand picked from the roughly 70 reports published by our analyst team today You can see Apple s shares are up  52 1  in the year to date period  handily outperforming the S P 500  up  16 2   and the Zacks Technology sector  up  27 4    Apple reported spectacular fourth quarter fiscal 2017 results with both top and bottom lines beating expectations Steady iPhone sales  spurt in Services segment and a resurgent Macs and iPad business backed the impressive results  Business in China saw massive reacceleration driven by iPhone  Services and Mac sales  In India revenues grew twofold  Plus  the company gave a very encouraging outlook for the current quarter  which includes the holiday season  given the anticipation of strong performance by its latest smartphone  iPhone X Going forward  the Zacks analyst thinks foray into fast growing technologies like automobile  AI   AR VR are long term drivers  But the new iPhone X at  999 is quite pricey  particularly for cost sensitive markets like India  Intensifying competition from cheaper Chinese handset makers cannot be ignored  You can Shares of Buy rated Facebook have outperformed the S P 500 index over the last year  gaining  48 6  vs   19 8   Facebook reported strong third quarter 2017 results as mobile and live video efforts continue to pay off big time  Instagram remains another important revenue stream  Apart from mobile and video  the monetization opportunities of the company s other subsidiaries   Messenger  WhatsApp and Oculus   and a huge user base higher engagement levels are expected to drive growth going forward Facebook is also dabbling in AR VR and AI technologies  which bodes well for long term growth  However  the recent uproar caused by alleged use of the platform by Russian elements for interfering with the election process has put Facebook in a spot As a result  Facebook CEO has said that the company will make sizable investments to tighten security on the platform which along with continued investments in video  AR VR and AI  will dent operating margins going ahead  You can  Buy rated MetLife s shares have gained  13 4  over the last three months  outperforming the Zacks Multi Line Insurance industry  which has gained  4 9  over the same period  MetLife  Inc  s third quarter earnings beat the Zacks Consensus Estimate but declined year over year  The quarter witnessed volume growth and strong operational performance The Zacks analyst likes the company s efforts to streamline its business  over the past several years  to focus on those with potential for growth and on fixing or exiting businesses that do not create value  Its strong international operations and disciplined capital management should drive long term growth Nevertheless  persistent decline in MetLife s revenues  due to lower premiums  investment income  and fees collected from Universal Life and investment type product  and other revenues for more than two years remains a concern  You can  Other noteworthy reports we are featuring today Zoetis and Southwest Airline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Microsoft  Cisco And Alphabet</t>
  </si>
  <si>
    <t xml:space="preserve">For Immediate ReleaseChicago  IL   November 10  2017   Zacks com announces the list of stocks featured in the Analyst Blog  Every day the Zacks Equity Research analysts discuss the latest news and events impacting stocks and the financial markets  Stocks recently featured in the blog include Apple   NASDAQ AAPL    Microsoft   NASDAQ MSFT    Cisco   NASDAQ CSCO   and Alphabet   NASDAQ GOOGL   Here are highlights from Thursday s Analyst Blog  Tech Stock Roundup  AAPL  FB Earnings  Responses to Russian MeddlingPresident Trump s proposed tax reforms are particularly positive for the big technology companies that have been hoarding their cash overseas to avoid high taxes on repatriation  Apple  Microsoft  Cisco and Alphabet will all benefit from the new plan to charge a one time tax of 12  on all cash and 5  on all non cash assets brought back into the country  The reduction in the corporate tax rate to 20  is also a positive The top stories from last week EarningsApple  Apple sailed past the Zacks Consensus Estimates on both top and bottom lines  helped by growth across product lines and most geographies  Most encouraging was the acceleration in services revenue growth  the improved pricing across iPads and Macs and relative strength in China  But iPhones  which still account for more than half the revenue were a drag on margins The guidance of  84 to  87 billion was better than the Zacks Consensus Estimate of  83 3 billion  which is great considering that some people are definitely bypassing the iPhone 8 for the iPhone X  which is likely to remain supply constrained  Read more  Facebook  NASDAQ FB   Facebook also topped expectations  As far as revenues are concerned  the company grew both users  MAUs and DAUs grew 16  each  and prices  average price per ad increased 35    There was a spike on the cost side that Facebook attributed to a bigger workforce and marketing  Costs will rise greatly going forward  as Facebook invests in security  video and AR VR  Read more  Tech Companies Grilled on Russian MeddlingWhile Google  Twitter and Facebook were all taken to task by government officials for allegedly allowing meddling by Russians in the 2016 U S  elections  it was Facebook that faced most of the flak  Officials were particularly upset with the time the social network took to track the ads bought in Russian rubles and that violated its terms of service  as well as its general lack of knowledge about the 5 million advertisers on its platform Facebook has said that at least 3 000 U S  political ads had been bought by people in Russia  These people had also published another 80 000 Facebook posts that were seen by around 126 million Americans over two years  The company has now admitted that it could have done more to protect its platform from people deliberately posting divisive  hurtful  hateful posts The company has now committed to doubling its security staff  including temporary workers  to 20K by the end of 2018  it currently employs around 20K in total   It also intends to give political ads special treatment going forward  So political advertisers will have to furnish more information about their identities now and there will be a 1 000 more people reviewing these ads  Facebook will compile a publicly searchable archive of political ads beginning next year Twitter said that Russians had 2 752 accounts on the platform  Google said that Russia linked ad spending on its platform was only around  4 700  but it would build a database of political ads in any case Both Facebook and Google said that Russia linked ads were a tiny fraction of the total content on their platforms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7 Retail Stocks To Steal The Show With Q3 Earnings Beat</t>
  </si>
  <si>
    <t xml:space="preserve">The earnings results are usually the corner stone of gauging a company s performance  The third quarter 2017 earnings reporting cycle is drawing closer to an end where we already have a reasonably good picture of the winners and losers in this quarter  This gives investors a hands on data to re evaluate their portfolios and take on board stocks that promise handsome returns Among all the sectors  our focus here will be upon the  sector  A close look at the sector reveals that retailers continue to struggle in an Amazon    dominated market  With market share growing for Amazon Prime  Marketplace and Prime Air  as well as the launch of drone delivery  Amazon is poised for exceptional growth  which undoubtedly presents fierce competition for traditional retailers The rise of e tailers has left the retail sector struggling with lower footfall at stores as all the brands are looking to directly sell to consumers through the expansion of digital stores  Further  these retailers are heavily investing in e commerce and omni channel functionalities  which are likely to weigh on margins at least in the near term As the holiday season  which accounts for a sizeable chunk of yearly revenues and profits for retailers  is just around the corner  analysts remain optimistic about the sector s performance on grounds of gradual wage growth  lower inflation  low unemployment rate  an uptick in the U S  consumer sentiment and a lift in economic activity post hurricanes  Characterized by the aforementioned improvement in the consumer backdrop  alongside early hour store openings  huge discounts  promotional strategies  price matching and free shipping on online purchases  the holiday season this November and December is likely to be a huge success The nation s largest retail trade group  National Retail Federation   NRF   rightly projects   excluding autos  gas and restaurant sales  to improve 3 6 4  to  678 75  682 billion  up from  655 8 billion  or 3 6  growth  last year and better than the five year average sales growth of 3 5   Additionally  the NRF projects online holiday sales to rise 7 10  to nearly  117 billion in November and December compared with a 9  improvement to  105 billion in 2015 The NRF predicts sales for the period to benefit from a longer holiday season as Christmas is falling on Monday this year and 32 days after Thanksgiving  This will give retailers one extra day of sales from usual  as well as benefit last minute shoppers in the weekend before Christmas While the holiday season is likely to impact the fourth quarter of 2017  we bring our focus back to the third quarter  which is in its climax Q3 Earnings ScorecardLooking at the earnings scorecard of the overall S P 500 Index so far  about 436 S P 500 members that together represent 87 2  of the Index s total market capitalization have released third quarter earnings results  Total earnings for these companies were up 6 8   on 6 2  revenue growth  Further  about 73 4  delivered positive earnings surprises and about 67  beat revenue estimates Key takeaways from the results so far point to clear revenue momentum as top line growth has been accelerating compared with other recent periods  Further  the quarter has witness an above average proportion of positive surprises  reflecting the carry forward of momentum from the preceding quarter  Additionally  the estimates revision trend for the fourth quarter has been favorable  with earnings estimates holding up a lot better relative to other comparable periods Among the 16 Zacks sectors  results for the Finance sector have been below average this quarter  However  this earnings season has been favorable for the Energy  Industrial Products  Technology  Construction  Business Services  and Medical sectors Coming to expectations  total earnings for the quarter are expected to increase 6 2  year over year  with a 5 7  jump in revenues  Here  the strength in the Technology and Energy sectors are likely to balance the soft Finance sector results For the retail sector  in particular  earnings in the third quarter are expected to inch up 0 6   with 6 2  revenue growth  Notably  the retail sector still has a sizable chunk of earnings to be reported  Only 47 4  of the S P 500 members have reported results so far  Of these  83 3  beat earnings estimates  while 66 7  topped revenue estimates  The sector has seen earnings for the quarter rise 2 9  thus far  with revenue growth of 10 9  The real picture of the trend so far is visible from our latest  report published on Nov 8 That said  we bring to you seven retail stocks that may show promise based on their favorable Zacks Rank   Zacks Rank  1  Strong Buy   2  Buy  or 3  Hold    and a positive   Our research shows that for stocks with this combination  the chance of a positive earnings surprise is as high as 70   It makes sense to add these potential winners to your portfolio ahead of their releases  A rational investment can fetch higher returns on the heels of an earnings beat Our PicksWe have highlighted seven stocks that not only meet the prescribed criteria but have also convincingly beaten earnings estimates in the trailing four quarters  hold excellent prospects and are therefore well positioned for future earnings growth Burlington Stores Inc      a retailer of branded apparel products in the United States  is a solid bet  The stock carries a Zacks Rank  2 and has an Earnings ESP of  1 17   You may uncover the best stocks to buy or sell before they re reported with our  
The current Zacks Consensus Estimate for third quarter fiscal 2017 is pegged at 64 cents per share  reflecting an uptrend in the last 30 days  This Burlington  New Jersey based company delivered an average positive earnings surprise of 17 7  in the trailing four quarters  and has a long term earnings growth rate of 17 4   The company is expected to report results on Nov 28 We also suggest investing in Dollar Tree Inc  NASDAQ DLTR       an operator of discount variety stores offering merchandise at a fixed price point of  1 00  The company carries a Zacks Rank  2  a long term earnings growth rate of 13 2  and an Earnings ESP of  1 83   The current Zacks Consensus Estimate for third quarter fiscal 2017 is pegged at 89 cents per share  which has been stable in the last 30 days and reflects a year over year growth of 10 3   This Chesapeake  VA based company delivered an average positive earnings beat of nearly 5  in the trailing four quarters  The company is scheduled to report results on Nov 21 The Home Depot Inc  NYSE HD       the world s largest home improvement specialty retailer based on net sales with over 2 200 retail stores across the globe also holds promise  The company carries a Zacks Rank  2 and an Earnings ESP of  0 57   The current Zacks Consensus Estimate for third quarter fiscal 2017 is pegged at  1 81 per share  reflecting a year over year growth of 13 2   The estimate for the quarter has witnessed an uptrend in the last 30 days   This Atlanta  GA based company registered average positive earnings surprise of 3 8  in the trailing four quarters  and has a long term earnings growth rate of 13 5   The company is scheduled to report results on Nov 14 Investors can also count on Ross Stores Inc  NASDAQ ROST       an off price retailer of apparel and home accessories  primarily in the United States  The company carries an Earnings ESP of  0 27  and a Zacks Rank  2  You can see  
The current Zacks Consensus Estimate for third quarter fiscal 2017 is pegged at 67 cents  which has been stable in the last 30 days  Further  it reflects growth of 7 8  from the prior year quarter  This Pleasanton  CA based company registered average positive earnings surprise of 6 3  in the trailing four quarters  and has a long term earnings growth rate of 10   The company is slated to report results on Nov 16  Dollar General Corporation  NYSE DG      one of the largest discount retailers in the United States  that trades in low priced merchandise typically  10 or less also seems good  The company has an Earnings ESP of  1 65  and a Zacks Rank  3  The current Zacks Consensus Estimate for third quarter fiscal 2017 is pegged at 93 cents per share  reflecting a year over year growth of 5   This Goodlettsville  TN based company registered an average positive earnings surprise of 1 8  in the preceding four quarters  and has a long term earnings growth rate of 10 8   The company is slated to report results on Dec 7 We can also place our bets on Lowe s Companies  NYSE LOW   Inc      one of the leading home improvement retailers  which has its operations primarily in the United States  Canada and Mexico  The company carries a Zacks Rank  3  a long term earnings growth rate of 13 6  and an Earnings ESP of  0 18   The current Zacks Consensus Estimate for third quarter fiscal 2017 is pegged at  1 02 per share  which has been stable in the last 30 days and reflects a year over year growth of 15 5   This Mooresville  NC based company is scheduled to report results on Nov 21 Last but not the least is Zumiez Inc      with a Zacks Rank  2 and an Earnings ESP of  0 69   The current Zacks Consensus Estimate for third quarter fiscal 2017 is pegged at 48 cents a share  reflecting an uptrend in the last 30 days and year over year growth of 11 6   This Lynnwood  WA based specialty retailer of apparel  footwear  accessories  and hardgoods for young men and women has registered an average positive earnings surprise of 27 1  in the trailing four quarters  and has a long term earnings growth rate of 18   The company is expected to report results on Dec 7  Bottom Line We believe that the above stocks with strong fundamentals and growth prospects are capable of meeting investor expectations  Your portfolio s chance of giving higher returns increases if you have a favorably ranked stock powered by the optimism of earnings beat in the upcom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otes Digest 11 10 17</t>
  </si>
  <si>
    <t xml:space="preserve">The macro story continues to be an industrial boom  There was also some focus on tax reform this week  I thought that the more interesting quotes were outside of the macro section though  I d highlight a few areas of interest  
 Public markets are shrinking and private markets are growing Used car prices have stabilized Loyalty programs are an antidote to price transparency Higher deductibles have led to lower healthcare spending
The Macro Outlook 
The industrial economy has broad based momentum
 If I look at all of my end markets  if I look at all the key markets I serve  for oil and gas to powered to chemical to pharmaceutical  the mining   even mining is doing well for us right now  We re seeing a pretty good momentum     Industrial 
Are companies ready to invest in new capacity 
 we are continuing to see good business environment for our products worldwide Our inventories at Microchip as well as the distributors are towards the low end of our normal range  We are continuing to slowly add incremental capacity at various bottlenecks      Semiconductors 
There have been false starts before
 I m cautiously optimistic  I mean I ve been bitten over the last five quarters on certain things continuing to be shifted right on the schedule  But this does kind of give us some optimism that the trough is the trough and we re starting to come out of it      Engineering   Construction 
But there could also be a feeding frenzy
 I ve not seen the markets this low for this long in my career  And I do think that there is going to be a bit of a feeding frenzy with some of these projects that need to go forward if these companies are going to make the kind of numbers that they re suggesting      Engineering   Construction 
New investment could propel the industrial cycle into 2019
 I fundamentally believe the recovery is going to spread out over two years  I think the recovery is going to be spread out over 2018 and 2019  I fundamentally don t believe the bigger projects will start happening until late 2018 early 2019       Industrial 
Is the service economy booming in the same way 
 one of the questions we get often today  given the GDP numbers of the last two quarters  the optimism in the market  people ask  are you seeing more healthy demand today from your corporate customers than a year ago for example  and I think  generally  we would say no  it s about the same  It feels to us like the economy is growing at more or less the same pace it was before     Hotels 
A lot of optimism has been contingent on political changes
 I believe a good portion of the reason for why the economy has gotten better is regulatory relief and there s going to be more to come     Commerce Secretary 
But not much has happened yet
 we re a year in and the situation  interestingly enough  is probably a bit more cautious on the political front because I think there is a point of view that a lot of those policies  other than things that can be done by executive order  haven t come to   haven t really made progress yet      Art Broker 
It s not clear if tax reform will happen at all
 we re not going to be brave enough to forecast an estimated tax rate for next year  yet      Credit Ratings 
Even if it does  will it boost earnings as much as expected 
 on tax reform  most of our income is domestic  so we re not anticipating a whole lot of change  certainly in our book tax rate  Obviously  it s a little higher  so that would go down a little bit  But then we ve got to factor in what happens with state deductions or not  So we re going to monitor this closely  We don t think it s again going to be a huge driver one way or the other for our cash flow or our GAAP earnings     Television 
Some will be negatively impacted
 The thing that in the short term would likely have the greatest impact would be the repeal of 1031  the ability to do like kind exchanges for art  which in the long term is a mild negative for the market there is material activity at the high end of the market using 1031      Art Broker 
 the interest deductibility cap first of all should have essentially no impact on the investment grade sector  and should not have a significant impact for the higher rated portion of the speculative grade sector  So  it s real  when you get more deeply into speculative grade that those was caps may make a difference      Credit Ratings 
It probably doesn t move the needle on investment decisions
 If you wave a wand and say tax reform is done  and our tax   cash taxes and book taxes decline by a certain amount  I don t think that  by itself  is going to change our capital availability  if you will  I think  the longer term question would be whether or not that has the impact of reducing our cost of capital  which could   in some respects could go into a calculation about whether or not there are investments that make sense for us to do  But I think that s a longer term  more theoretical question     Hotels 
International 
Britain will have to adjust to Brexit
 In the short term  without question  if we have materially less access  to the EU s single market  than we have now  this economy is going to need to reorient and during that period of time it will weigh on growth      BOE 
Negative interest rates have not impacted bank profitability
 We have also seen little evidence that negative interest rates are undermining bank profitability In fact  net interest income has remained quite stable over the past two years  even as overnight rates have drifted lower      ECB 
Financials 
Public markets are shrinking
 if you go back and you look at the data  you ll see that there are a lot fewer listed companies in the U S  today than they were in years past and the size of those companies continues to get larger the middle market size business is not looking to do an IPO I think in the past one of the main drivers of why you would go IPO was because you could oftentimes get a better valuation in the public markets than you could get in the private  But I think as has been widely reported  valuations on the private sale transactions have crept up over the years and so today the discount between a private sale and a public exit are really not necessarily all that significant  And so that s the broader trend that I think is going on in the middle market  is that these companies are simply moving more to private equity ownership and away from public ownership     BDC 
Private markets are growing
 we re seeing new buyers coming in the market at lower price points  who are really interested in collecting  very interested in this both intellectual and somewhat financial exercise in their lives  and there s no stemming the tide of people coming in both in terms of the amount of collecting activity that we re seeing and in terms of the number and range of artist that collectors are enthusiastically pursuing  we see an increase      Art Broker 
 There s a lot of money on the sidelines for transactions in the U S   particularly in the areas of industrial and multifamily we re having trouble keeping the buyers that we work with satisfied with the amount of product we re delivering It s still a healthy market out there  and we ve had nice growth in our investment sales business around the world      CRE Broker 
That is making those markets more efficient
 the market is getting smarter and more efficient about finding its own level for different things  So there s a sort of certain knowability or range of what particular work of art or markets are worth  And that s helpful  It s speeding up deals and probably increasing the flow of capital in the market because it s smarter and more efficient     Art Broker 
Consumer 
Consumer debt is growing
 In the broader environment  the economy remains healthy with growth in GDP and continued low unemployment  At the same time  consumer debt levels have continued to increase as credit supply has returned to the market and losses have risen from their post recession lows      P2P Lending 
Loyalty programs are an antidote to radical price transparency
 we live in a world with radical transparency in pricing  where prices are available for essentially every hotel at an instant notice  We are doing everything we can  I mean  obviously  the core platform for us is the loyalty program And that s a powerful thing  Obviously  some of these other booking platforms are not conducive to loyalty members  because they will not earn points associated with them      Hotels 
Technology 
Apple s service business is the size of a Fortune 100 company
 In fiscal 2017  we reached  30 billion  making our Services business already the size of a Fortune 100 company      Technology 
Healthcare 
Patients are making different choices because of high deductibles
 there s no doubt we continue to see a very soft volume environment The fact is  consumers are making different choices with higher copays and deductibles     Hospitals 
Industrials 
Used car markets have stabilized
 the used car market stabilized compared to the first half of the year residual values have really stabilized      Rental Car 
Materials  Energy 
Oil markets appear to be rebalancing
 we re  I think  certainly encouraged by the improving market conditions as we look forward  The market  obviously  is continuing to rebalance nicely  Inventories are moving towards the five year average  and we are watching the market closely for opportunities      Oil   Gas 
Oil service capacity is narrowing
 you mentioned pinch point  and pinch point would probably be in just thinking about the various services that are available  There s been little equipment added over the last couple of years  And that s one of the main reasons that we ve increased our activity here with the additional 25 wells  it s just to ensure that we have top tier services available     Oil   Gas 
Production companies could start producing free cash flow again
 The good news is the price movement has gotten very constructive lately  And we can see a price now where we could actually have some free cash flow next year pretty soon     Oil   Gas </t>
  </si>
  <si>
    <t>Upcoming Earnings Reports To Watch  JD  HD  WMT</t>
  </si>
  <si>
    <t xml:space="preserve">It s been a relatively strong earnings season throughout Wall Street  and in nearly every sector  investors are celebrating strong growth and positive surprises  Of course  Q3 reporting season is not quite over  so investors will want to stay tuned in as a few more marquee companies announce their latest results soon 
So far this earnings season  about 73  of S P 500 companies have surpassed earnings estimates  while 67  have beaten revenue estimates  And in the upcoming week  a few mega cap companies will also attempt to impress investors 
As we approach one of the final busy weeks of Q3 earnings season  investors should remember that they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the biggest reports to watch  Make sure to keep an eye on these companies as they prepare to report during the week of November 13 
1        JD com  Inc     NASDAQ JD   
Chinese e commerce powerhouse JD com will report its latest quarterly results before the market opens on November 13  JD has emerged as one of 2017 s hottest foreign tech stocks  and headed into the report  shares of the online marketplace are up more than 56  on the year 
JD is currently sporting a Zacks Rank  3  Hold   Based on our latest consensus estimates  we expect to see the company post earnings of 10 cents per share and revenues of  12 25 billion  which would represent year over year growth rates of 244  and 35   respectively  JD has met or surpassed earnings estimates in five consecutive quarters 
2        Home Depot  Inc     NYSE HD   
Home improvement retail giant Home Depot is scheduled to release its latest earnings report before the bell on November 14  Although brick and mortar retail has struggled recently  Home Depot tends to find success whenever the overall economy and housing market is strong  With that said  shares of the company are up over 21  this year 
Heading into its report  Home Depot is sporting a Zacks Rank  2  Buy   According to our most up to date consensus estimates  Home Depot is expected to report earnings of  1 81 per share and revenues of  24 47 billion  These results would represent year over year growth of 13  and 6   respectively  What s more  this report should act as a key bellwether for the domestic economy 
3        Walmart Stores  Inc     NYSE WMT   
Big box retail behemoth Walmart is set to announce its financial results before the market open on November 16  Thanks to several key acquisitions and investments  Walmart s e commerce business is gaining serious momentum and should be the focal point of its report  Of course  investors will also want to focus on key details like comparable store sales figures 
Ahead of its report date  Walmart is a Zacks Rank  3  Hold   Our latest consensus estimates are calling for earnings of 97 cents per share and revenues of  121 02 billion  which would mark a slight bottom line slump but a top line expansion of 2 40   Walmart has met or surpassed earnings estimates in eight straight quarters  and shares have gained about 30  in 2017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LDOS  HII  OA Earnings Beat  LMT Wins Big</t>
  </si>
  <si>
    <t xml:space="preserve">With 436 S P 500 members having reported their results as of Nov 8  the third quarter 2017 reporting cycle is at its tail end  Notably  a positive revenue momentum and favorable estimate revision trends have been reflected in the quarterly releases 
Evidently  73 4  of these index members surpassed EPS estimates with earnings rising 6 8  from third quarter 2016 on 6 2  higher revenues  Coming to the broader   90  of the companies have released their results  with 77 8  delivering an earnings beat and 33 3  surpassing revenue estimates 
Over the past five trading sessions  this space saw a number of quarterly releases  A moderate flow of funds from the Pentagon also boosted the prospects of defense stocks  As a result  major indices of the Aerospace Defense industry ended in the green  Evidently  the S P 500 Aerospace   Defense  Industry  index inched up 0 5  over the said time frame 
Among last week s highlights  while defense primes Leidos Holdings  Inc    NYSE LDOS    Huntington Ingalls Industries  Inc    NYSE HII    Orbital ATK  Inc    NYSE OA   and Triumph Group  Inc    NYSE TGI   released their quarterly numbers  Lockheed Martin Corp    NYSE LMT   won notable contracts from the Pentagon 
 Read  
Recap of Last Week s Key Stories
1  Leidos Holdings reported third quarter 2017 adjusted earnings of 95 cents per share  beating the Zacks Consensus Estimate of 80 cents by 18 8   The company generated total revenues of  2 503 million in the quarter  which missed the Zacks Consensus Estimate of  2 505 million by 0 1  
The company s backlog of signed business orders was  17 7 billion  at the end of the quarter  of which  5 6 billion was funded  Total backlog at the end of the previous quarter was  17 1 billion 
For 2017  the company raised its earnings expectation in the range of  3 60  3 75 per share from  3 45   3 60  projected earlier  read more    
2  Huntington Ingalls  third quarter 2017 earnings of  3 27 per share surpassed the Zacks Consensus Estimate of  2 78 by 17 6   Total revenues in the third quarter were  1 86 billion  ahead of the Zacks Consensus Estimate of  1 78 billion by 4 5  
The company received new orders worth  3 billion during the quarter  as a result of which  its total backlog reached  23 billion as of Sep 30  2017 
Huntington Ingalls  cash from operating activities in third quarter 2017 was  380 million  compared with  477 million in third quarter 2016  read more    
3 Orbital ATK posted third quarter 2017 adjusted earnings of  1 75 per share  topping the Zacks Consensus Estimate of  1 56 by 12 2   Its total revenues in the quarter under review came in at  1 216 million  beating the Zacks Consensus Estimate of  1 166 million by 4 3  
As of Sep 30  Orbital ATK s firm contract backlog was approximately  9 6 billion  up 5  year over year  Total backlog  including options  indefinite quantity contracts and undefinitized orders  was approximately  15 7 billion  up 3  
Due to proposed acquisition of Orbital ATK by Northrop Grumman Corporation   NYSE NOC    the company s management decided not to provide annual earnings guidance for it  read more    
4  Triumph Group s adjusted earnings from continuing operations in second quarter fiscal 2018  ended Sep 30  were 52 cents per share  reflecting a decline of 48  from  1 00 per share a year ago 
In the quarter  net sales were  745 2 million  lagging the Zacks Consensus Estimate of  795 million by 6 3   The top line also declined 14 8  year over year 
The company continues to expect organic sales growth in fiscal 2019  Management additionally reiterated guidance for adjusted earnings per diluted share of  2 25  2 75  read more    
5  Lockheed Martin s Aeronautics business division secured a modification contract worth  260 million  under which it will upgrade four P 3B aircraft  to support the government of Greece  Work related to this deal is expected to be over by December 2023 
The contract was awarded by the Naval Air Warfare Center Aircraft Division  Lakehurst  NJ  Per the terms of the agreement  Lockheed Martin will offer structural mid life upgrades  tailored phased depot maintenance  a country specific designed mission integration and management system as well as new avionics for the aircraft 
Notably  the mid life upgrade will extend the service life of each aircraft by 15 000 flight hours  Majority of the work for this contract will be executed in Marietta  GA and Schimatari  Greece 
Meanwhile  the company s Space Systems business unit won a modification contract worth  386 million from the U S  Air Force  for supporting reentry system reentry vehicles subsystem  Work related to this deal will be carried out in King of Prussia  PA and is scheduled to be over by Jun 4  2022 
Performance
Over the last five trading sessions  most of the defense biggies put up a strong show  except General Dynamics  NYSE GD   Rockwell Collins  NYSE COL  and L3 Technologies  Textron  NYSE TXT  gained the most in the last five days  with its share price rising 2 60  
On a brighter note  over the last six months  the entire industry has put up a stellar performance  The Boeing Company   NYSE BA   gained the most  with its shares rising 40 55   followed by Rockwell Collins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oomberg  Apple planning AR headset for 2020</t>
  </si>
  <si>
    <t xml:space="preserve">Apple  NASDAQ AAPL  plans to have an augmented reality headset ready in 2019 and shipping as early as the following year  according to Bloomberg           Apple s untethered headset would have a newly designed chip and operating system  according to Bloomberg s sources  though those details could change                The in house chip would have a similar design to what s currently in the Apple Watch  which allows for more components in a smaller area  The OS would borrow from iOS                    The company could release a new version of its ARKit software tools next year to give developers time to create content for the headset   Previously  Apple considers creative office in Culver City  Tim Cook says no AR glasses for now  Oct  11 Now read </t>
  </si>
  <si>
    <t>Bloomberg  Apple could launch iPad with Face ID next year</t>
  </si>
  <si>
    <t xml:space="preserve">Apple  NASDAQ AAPL  could launch a new iPad model next year with Face ID but not an OLED panel  according to Bloomberg sources                   The iPad with Face ID would likely have a screen around 10 5 inches and would lose the home button in favor of the facial recognition unlocking                    Why no OLED  Supply shortages and long manufacturing times led to iPhone X delays and the higher price since Samsung  KS 005930  is currently the only supplier                 Other manufacturers won t have the ability to produce tablet sized OLED panels before next year   LG hopes to supply iPhone panels by 2019                 In last week s earnings report  Apple reported  4 8B in iPad sales  up 14  on the year  with 10 3M units sold  up 11   Apple shares are up 0 65    Previously  Apple won t have second OLED supplier until 2019  Sept  7 Previously  Apple up 2 9  after Q3 beats revenue  EPS  and device estimates  Nov  2 Now read </t>
  </si>
  <si>
    <t>Apple orders Witherspoon  Aniston drama in TV push</t>
  </si>
  <si>
    <t xml:space="preserve">By Lisa Richwine LOS ANGELES  Reuters    Apple Inc  O AAPL  has ordered two seasons of a dramatic series that stars Reese Witherspoon and Jennifer Aniston and looks at the lives of people working on a morning television show  a company spokeswoman said on Wednesday  The series is among the first projects the iPhone maker has acquired for its plunge into original television programming  where it aims to compete with established players such as Netflix Inc  O NFLX  and  Time Warner  Inc s  N TWX  HBO  The untitled project taps top level Hollywood talent at a time when deep pocketed technology companies are jockeying with traditional networks to land A list stars   It marks Aniston s first TV show since her famous role on the hit comedy  Friends  ended in 2004  Witherspoon  who appeared on  Friends  as Aniston s younger sister  recently starred in and served as a producer of the Emmy winning HBO series  Big Little Lies   Apple spokeswoman Rita Cooper Lee also confirmed the company had ordered a remake of Steven Spielberg s 1980s science fiction anthology series  Amazing Stories   News of a potential deal for the Spielberg show had emerged in October   It is unclear when the shows will be released or where viewers will be able to see them  Apple has not divulged if it will put its own TV series in the iTunes Store  where it sells shows made by other companies  or on another platform   
Aniston and Witherspoon will among be the show s executive producers  It will be produced by Media Res  a studio founded by former HBO executive Michael Ellenberg </t>
  </si>
  <si>
    <t>Small banks oppose U S  regulator offering olive branch to tech sector</t>
  </si>
  <si>
    <t xml:space="preserve">By Dan Freed and Pete Schroeder NEW YORK WASHINGTON  Reuters    Small Main Street banks vowed on Wednesday to fight any review of a ban that prevents retailers such as Wal Mart Stores Inc  N WMT  and tech companies like Amazon com Inc  O AMZN  from becoming fully fledged banks  Keith Noreika  a top U S  banking regulator  stirred disquiet among community bankers with his call for a review of the current regulations  The proposal by the acting Comptroller of the Currency  OCC  was made at a banking conference in New York and comes as technology companies such as Amazon and Apple Inc  O AAPL  have already broken into the financial arena with payment services and different types of lending   Mixing banking and commerce is a bad idea that keeps recurring like a bad dream   said Paul Merski with the Independent Community Bankers of America   It s one of our bedrock resolutions to oppose the threat of full blown mixing of banking and commerce   Mixing banking and other commercial activities has traditionally been prohibited in the United States  amid fears customer deposits would be used to fund or subsidize unrelated and potentially risky non banking business  Even so  technology companies have been making inroads  Earlier this week  Apple released a product called Apple Pay Cash  The feature allows iPhone users to send each other cash that can then immediately be used in stores that take Apple Pay  The system uses a so called  virtual debit card  to enable in store payments  Amazon  meanwhile  offers small business lending  Nonetheless   Wells Fargo    Co  N WFC  Chief Executive Tim Sloan said he does not view Silicon Valley as a threat to banks   I don t think Apple fundamentally wants to become a bank  I don t think Amazon wants to become a bank   he said during a CEO round table at an industry conference in New York Tuesday   They want to use financial services products to help their customers succeed  Amazon had no immediate comment and Apple did not return a request for comment  THE NEXT FDIC BOSS Technology firms would have to submit to a welter of regulation and oversight and apply for a banking charter from the OCC if they wanted to become full service banks  Bank holding companies are also prohibited from engaging in nonfinancial activities  In a statement  Colin Walsh the CEO of mobile banking startup Varo Money  said its charter application was going through the approval process  Student online lender Social Finance Inc withdrew its application last month  Mobile payments company Square  N SQ   which reported better than expected results on Wednesday  has applied to be a so called industrial loan company  an entity that enjoys some of the same privileges as a traditional bank but falls short of a full bank charter   It  industrial loan charter  does allow us to engage more directly with regulatory bodies so it s great to hear that comment coming today from the OCC   said Sarah Friar  the chief financial officer of Square  The comments from Noreika  who has built up a reputation for a strong deregulatory bent since taking over in May  puts a spotlight on the OCC s sister organization the Federal Deposit Insurance Corporation  FDIC   While the OCC issues the bank charter  the FDIC insures any deposits and must also approve the charter  The term of current FDIC Chairman Martin Gruenberg  a holdover from the administration of former President Barack Obama  expires this month  Gruenberg has the option of staying on as chairman until his replacement is nominated and confirmed by the Senate  Some bankers said they were comfortable with corporations entering their turf  as long as they were subject to the same rules   If Wal Mart wants to be a bank that s fine  as long as they make the appropriate investments to protect the parts of the banking system that are so critical   said Kelly King  chief executive at regional lender BB T Corp  N BBT   King added that he was  absolutely opposed  to the idea of a limited banking license   Wal Mart  the world s largest retailer  abandoned plans for its own bank in 2007 after opposition from lawmakers  bankers and watchdog groups  Wal Mart does not intend to resurrect those plans after Noreika s comments  spokeswoman Erin Hulliberger said  Wal Mart already operates hundreds of money centers within its stores  which offer services like check cashing  money transfers  bill payment along with prepaid debit cards and credit cards  
 Facebook Inc   O FB  in 2015 began letting people send money to friends through its Messenger app  but a move into banking is not on the company s roadmap  said spokeswoman Vanessa Chan </t>
  </si>
  <si>
    <t>Wisconsin board clears way for  3 billion Foxconn deal</t>
  </si>
  <si>
    <t xml:space="preserve"> Reuters    Wisconsin s economic development agency on Wednesday approved a  3 billion incentives package for Taiwan based Foxconn to build a massive liquid crystal display plant in the state  Governor Scott Walker said  The vote by the Wisconsin Economic Development Corporation clears a final hurdle for the controversial deal  in which Foxconn  TW 2317  hopes to open a  10 billion plant in 2020 at a 1 000 acre site in southeastern Wisconsin  Foxconn  formerly known as  Hon Hai  Precision Industry Co Ltd  is a major supplier to Apple Inc  O AAPL  for its iPhones   WEDC s board approved the deal with Foxconn  Wisconsin is ready to welcome the world s largest electronics contract manufacturer to Wisconsin and the United States    Walker said on Twitter  The governor told local media he intends to sign the incentive package  which was approved by the Republican controlled state Assembly in August  at a ceremony with the company s chief executive officer on Friday  Walker ordered the legislature into special session in August to consider the incentives package  which would award Foxconn  3 billion over 15 years in mostly cash incentives  The 20 million square foot LCD plant would initially employ 3 000 people  but Walker and Foxconn said the company could ultimately employ 13 000 at the site  Proponents have touted the project s investment potential and job creation  including an expected 22 000 ancillary and 10 000 construction jobs  Critics  including some Democrats  have attacked the plan as corporate welfare  too expensive  rushed and potentially harmful to the environment </t>
  </si>
  <si>
    <t>Qualcomm signs  12 billion in China deals amid Trump visit</t>
  </si>
  <si>
    <t xml:space="preserve">BEIJING  Reuters     Qualcomm Inc   O QCOM  has signed  12 billion worth of potential deals with three Chinese mobile handset makers on the sidelines of a state visit to Beijing by U S  President Donald Trump who has been looking to stir up U S  China trade  Qualcomm signed three non binding memorandum of understanding  MOUs  to sell components over three years to phonemakers Xiaomi  OPPO and Vivo  the U S  Department of State said in a statement on Thursday  
Qualcomm  which earns more than half of its revenues in China  became the takeover target of rival chipmaker Broadcom Ltd  O AVGO  earlier this week  It is also facing a lengthy legal battle with Apple Inc  O AAPL  over patent fees it charges </t>
  </si>
  <si>
    <t>FBI may have lost critical time unlocking Texas shooter s iPhone</t>
  </si>
  <si>
    <t xml:space="preserve">By Stephen Nellis and Dustin Volz SAN FRANCISCO WASHINGTON  Reuters    For about 48 hours after a deadly rampage at a Texas church  the FBI and other law enforcement agencies did not ask Apple Inc  NASDAQ AAPL  to help them unlock the gunman s iPhone or associated online accounts  a person familiar with the situation told Reuters on Wednesday  A cellphone belonging to Devin Kelley   accused of killing 26 people on Sunday before taking his own life   was sent to the Federal Bureau of Investigation s Quantico  Virginia  crime lab because authorities could not unlock it  Christopher Combs  head of the FBI s San Antonio field office  said on Tuesday  Combs did not specify what kind of phone Kelley had during the attack in Sutherland Springs  Texas  but a second person familiar with the situation confirmed to Reuters that it was an iPhone  The first source said that in the 48 hours between the shooting and Combs  news conference  Apple had received no requests from federal  state or local law enforcement authorities for technical assistance with Kelley s phone or his associated online accounts at Apple  The delay may prove important  If Kelley had used a fingerprint to lock his iPhone  Apple could have told officials they could use the dead man s finger to unlock his device  so long as the phone had not been powered off and restarted   But iPhones locked with a fingerprint ask for the user s pass code after 48 hours if they have not been unlocked by then  Officials also could have asked for data from Kelley s iCloud online storage account if he had one  If Apple receives a warrant or court order  it will give law enforcement authorities iCloud data  as well as the keys needed to decrypt it  If an iPhone user backs up an iPhone using iCloud  the online data can contain texts  photographs and other information from the phone  The first Reuters source said the FBI had yet to ask as of Wednesday for assistance unlocking the device  It could not be learned whether Apple had received a court order to turn over iCloud account data  It also could not be learned whether the FBI had tried to use Kelley s fingerprint and failed to unlock his phone despite not contacting Apple  The FBI declined to comment when asked about the type of phone used by Kelly  A spokeswoman referred to Combs  news conference on Tuesday  The FBI has criticized Apple for how difficult it is to obtain data from its devices when they are locked  The phones contain a so called  secure enclave  that makes it difficult to crack their encryption  and too many errant attempts to unlock an iPhone can erase all data  The FBI challenged Apple in court over access to an iPhone after a 2015 mass shooting in San Bernardino  in which a couple authorities said was inspired by Islamic State killed 14 people  The couple died in a shootout with police hours after the massacre  An iPhone 5C  recovered by authorities  did not have a fingerprint sensor  The legal issues in the case were never settled because the FBI found third party software that allowed it to crack the device  But federal authorities were accused of missteps in unlocking the San Bernardino phone  
Last year  Apple executives who briefed reporters on condition of anonymity criticized government officials who reset the Apple identification associated with the phone  which closed off the possibility of recovering information from it through the automatic cloud backup </t>
  </si>
  <si>
    <t>3 Best Inexpensive Technology Mutual Funds For 2018</t>
  </si>
  <si>
    <t xml:space="preserve">As of yesterday  earnings for the Zacks Computer and Technology sector were up  23 3  from a year ago  with revenues up  10 9    This amazing performance is not expected to be an isolated to Q3 17  as current estimates are pointing to double digit growth over the next three quarters as well   Within the tech sector  the three biggest areas of growth are expected to come from the cloud  IoT  internet of things   and data centers   The table below shows the earnings and revenue growth for the most recent time periods  and some historical context 
It is also important to point out that these growth numbers are not accounting for any new tax changes   These tax cuts and potential repatriation could be a significant tailwind for these companies in the coming quarters as well   The repatriation could be used for share buybacks  and increased dividend payments   While the tax cuts will also help the bottom line   With the technology sector expected to see sizable growth over the next several quarters  we wanted to identify the best tech heavy mutual funds to take advantage of this extended uptick   First  we started with the   and looked for funds that had at least 75  exposure to technology growth stocks  a low   no   1 year total return of  20  or better  3 year total return of 15  or better  and a Zacks Rank  1  Strong Buy   or a Rank  2  Buy    From the results  we picked the top 3  out of 6 that met these criteria  
The PicksColumbia Global Technology Growth     a Zacks Rank  1  Strong Buy  seeks capital appreciation by investing at least 65  of its assets in equity securities of technology companies that may benefit from technological improvements  advancements or developments and which have attractive growth prospects Current Sector Allocation   As of the last filing  the company has 79 62  of the portfolio in the technology sector  with small weightings in Other  6 5    and Finance  3 7   Cost Specifics  There is a  2 000 minimal initial investment requirement  it has a 0 87  management fee with a total expense ratio of 1 08  Performance and Management  The YTD return is  33 79   1 year  34 02   3 year  20 71   and 5 year  23 29    The fund is team managed with Rahul Narang  Portfolio Manager  as the lead   Rauhl has a B S  in business administration from California Polytechnic State University Top 5 Holdings  As of the most recent filing  the top positions are held in Alphabet  NASDAQ GOOGL   Apple  NASDAQ AAPL   Microsoft  NASDAQ MSFT   Facebook  NASDAQ FB   and Amazon  NASDAQ AMZN  Fidelity Select Electronics     a Zacks Rank  1  Strong Buy  seeks capital appreciation  The fund normally invests at least 80  of assets in common stocks of companies principally engaged in the design  manufacture  or sale of electronic components  semiconductors  connectors  printed circuit boards  and other components   equipment vendors to electronic component manufacturers  electronic component distributors  and electronic instruments and electronic systems vendors Current Sector Allocation   As of the last filing  the company has 94 44  of the portfolio in the technology sector  with small weightings in Other  5    and Services  0 3   Cost Specifics   There is a  2 500 minimal investment requirement  it has a 0 55  management fee  a 0 75  redemption fee  with at total expense ratio of 0 75    Performance and Management   The YTD return is  21 15   1 year  26 38   3 year  21 93   and 5 year  26 27    The fund is team managed with Stephen Barwikowski  Portfolio Manager  as the lead   Stephen has B S  of science degree in finance and operations and strategic management from Boston College Top 5 Holdings  As of the most recent filing  the top positions are held in Intel  NASDAQ INTC   Qualcomm  NASDAQ QCOM   Broadcom  NASDAQ AVGO   Analog Devices  and Micron Tech Putnam Global Technology     a Zacks Rank  1  Strong Buy   seeks capital appreciation by investing mainly in common stocks of companies worldwide in the technology industries believed to have favorable investment potential  Under normal circumstances  the Fund will invest at least 80  of the Fund s net assets in securities of companies in the technology industries Current Sector Allocation  As of the last filing  the company has 77 59  of the portfolio in the technology sector  with small weightings in Finance  8    and Other  6 3   Cost Specifics  There is no minimal investment requirement  it has a 0 62  management fee  with a total expense ratio of 1 04    Performance and Management   The YTD return is  39 23   1 year  37 06   3 year  21 65   and 5 year  18 9    The fund is managed by Di Yao  Portfolio Manager  who holds a M B A  from Columbia University Top 5 Holdings  As of the most recent filing  the top positions are held in Alphabet  Apple  Facebook  Microsoft  and Applied Materials  NASDAQ AMA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pple  NVIDIA  Applied Materials And Jabil</t>
  </si>
  <si>
    <t xml:space="preserve">For Immediate ReleaseChicago  IL   November 8  2017   Zacks com announces the list of stocks featured in the Analyst Blog  Every day the Zacks Equity Research analysts discuss the latest news and events impacting stocks and the financial markets  Stocks recently featured in the blog include Apple Inc  s   NASDAQ AAPL    NVIDIA Corporation   NASDAQ NVDA     Applied Materials   NASDAQ AMAT   and Jabil Inc   NYSE JBL   Here are highlights from Tuesday s Analyst Blog  Apple Q4 Earnings Reflect China Resurgence  India BoomApple Inc  s  results showed a massive reacceleration in China sales after several quarters of decline China WoesStiff competition from the likes of cheaper handsets like Oppo  Vivo and Xiaomi primarily affected Apple s market share and revenues in the region  This sparked off investor concerns as China was  and still remains  vital to Apple s performance China is the biggest market for Apple after the United States and Europe and contributes 16  to 19  of revenuesChina Numbers in DetailsIn the fourth quarter  Apple saw improvement in iPhone  Mac  iPad and Services segment across the region  leading to a 12  increase in revenues to  9 8 billion  This represented 16  of total revenues  after Americas  44   and Europe  25   This was in stark contrast to a decline of 30  witnessed in the year ago quarter  Also  sales in the region had declined 12   14  and 10  in the first  second and third quarters of 2017  respectively In the fourth quarter  iPhone shipments registered double digit growth  driven mostly by iPhone 8 and 8 Plus  while iPad shipments saw 25  rise  Mac and Services segment revenues from the region reached an all time high per Apple Will the Momentum Continue We believe iPhone X sales should help to sustain the momentum  However  Chinese handset makers have already upped their ante and are with their own high end devices Per a report by    Apple s rebound shows there is still pent up demand for iPhones in China   IDC said there is huge demand for iPhone X in China as it looks very different from the earlier iPhones India   Another Big OpportunitySince last year  Apple has been focused on expanding its footprint in India  The country presents an attractive growth opportunity for the company over the long run  given its younger population and increasing investment in 4G networks  Apple has partnered with Reliance Jio and Bharti Airtel  Also  Apple has set up its first manufacturing unit in Bangalore  Karnataka and teamed up with Wistron Corp  from Taiwan to take care of the assembly of the iPhones  mostly SE models This seems to have worked  Apple said it witnessed  great momentum  in India in the fourth quarter  which led a two fold rise in revenues  iPhone shipments increased in double digits  similar to other markets like mainland China  the Middle East  Central and Eastern Europe  Mexico  iPad unit sales grew 39  in the quarter Apple remains keen on India as it is predicted to become the second largest smartphone market  Apple  at present  holds only about 2  of the market and there is huge scope for expansion Zacks Rank   Stock Price MovementCurrently  Apple carries a Zacks Rank  3  Hold   You can see  The company s shares marginally outperformed the broader market in the past year  The stock registered growth of 56 9  compared with the  gain of 55 3  Stocks to ConsiderTop ranked stocks in the broader technology sector include NVIDIA Corporation  Applied Materials and Jabil Inc  While NVIDIA and Jabil sport a Zacks Rank  1  Applied Materials carries a Zacks Rank 2  Buy  Long term earnings growth rate for NVIDIA  Applied Materials and Jabil is currently projected to be 11 2   17 1  and 12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Wall Street s Next Amazon  NASDAQ AMZN Zacks EVP Kevin Matras believes this familiar stock has only just begun its climb to become one of the greatest investments of all time  It s a once in a generation opportunity to invest in pure geniu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Keys To Unlocking The Secrets Of Value Investing</t>
  </si>
  <si>
    <t xml:space="preserve">Welcome to Episode  67 of the Value Investor Podcast
Every week  Tracey Ryniec  the editor of Zacks   shares some of her top value investing tips and stock picks 
With growth stocks continuing to dominate Wall Street every day  Tracey decided to go back to her roots as a value investor and get a value investing refresher 
She dug out one of her favorite value investing books  The Little Book of Value Investing by Christopher Browne 
The book gives lots of great value investing tips and strategies which Tracey condensed into 5 key strategies you should know to unlock the secrets of value investing 
Some of them are basic and obvious  but in this time when Wall Street is willing to pay 100x earnings without hardly a glance  it s important to stay the course 
5 Keys to Unlocking the Secrets of Value Investing
1      Buy stocks on sale This seems obvious  right  But most investors fail at this first step  Stocks are one of the few things that people do NOT buy when they go on sale 
2     Remember Buffett s first and second rules of investing and apply them when you buy Watch debt levels  Keep your portfolio diversified and forget the noise 
3     Buy the earnings There s a reason value investors buy companies with low P E ratios 
4     Buy when insiders buy If the stock is at multi year lows  wouldn t the insiders want to dive in and buy 
5     Dig deeper into the fundamentals Watch for fraud stories or media articles about a company s character  Avoid value traps by buying companies with earnings growth  Listen to conference calls to find out what s really going on with the business 
And  most importantly of all  a value investor must have patience  Value stocks don t turn around overnight 
Screening for Value Stocks to Buy Now
Tracey ran a screen using a low P E and she looked for earnings growth 
She also added the Zacks Rank and only looked at those with  1  Strong Buy  ranks  That means that the earnings estimates are likely on the rise 
The screen gave her 29 stocks 
3 Value Stocks with Earnings Growth
1      United Rentals   NYSE URI   has a forward P E of just 14 1  This rental tool company is expected to grow earnings by 21  in 2017 and 17  in 2018 
2     Western Digital   NASDAQ WDC   is dirt cheap  It trades with a forward P E of just 6 7  The storage maker is expected to grow earnings by 42  in fiscal 2018 but analysts see a decline of 8  in fiscal 2019 
3     Pilgrim s Pride   NASDAQ PPC    the largest chicken producer in the US  reported robust third quarter sales in the United States with Mexico also performing better than expected last quarter  It has a forward P E of 11 6 and earnings are expected to grow 49  in 2017 and another 8  in 2018 
It s not easy being a value investor in a market dominated by high growth names 
But value investing has been  historically  one of the best investing strategies 
What else should you know about buying value stocks right now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me To Buy Janus Henderson VIT Research Instl Fund  JAGRX </t>
  </si>
  <si>
    <t xml:space="preserve">Janus Henderson VIT Research Instl Fund  seeks to provide growth of capital in the long run  JAGRX invests primarily in common stocks of companies which are selected based on their growth potential  JAGRX might invest in well established as well as in small and emerging growth companies This Large Cap Growthproducthas a history of positive total returns for over 10 years   Specifically  the fund s returns over the 3  5 year benchmarks  3 year 10 5  and 5 year almost 13 5   To see how this fund performed compared in its category  and other  1 and  2 Ranked Mutual Funds   JAGRX s performance  as of the last filing  when compared to funds in its category was in the top 55  over the past 1 year  and in the top 24  over the past 3 years and in the top 35  over the past 5 years The Janus Henderson VIT Research Instl Fund  as of the last filing  allocates their fund in top two major groups  Large Growth and Large Value  Further  as of the last filing  Alphabet  NASDAQ GOOGL  Inc C  Apple Inc  NASDAQ AAPL  and Microsoft Corp  NASDAQ MSFT  were the top holdings for JAGRX This Zacks Rank  1  Strong Buy  was incepted in September 1993 and is managed by   JAGRX carries an expense ratio of 0 64  and requires a minimal initial investment of  0 Want key mutual fund info delivered straight to your inbox Zacks  free Fund Newsletter will brief you on top news and analysis  as well as top performing mutual funds  each week </t>
  </si>
  <si>
    <t>Stock Market News For Nov 9  2017</t>
  </si>
  <si>
    <t xml:space="preserve">Benchmarks settled at new all time high levels on Wednesday after Apple s market value jumped over  900 billion for the first time ever  Additionally  strong quarterly revenue projections from Take Two Interactive Software also boosted investor sentiment  However  concerns remained over the timing and implementation of Trump s tax cut plans after Republicans lost elections to the governorship of Virginia and New Jersey on Tuesday  These factors  along with declining bond yields weighed on bank stocks The Dow Jones Industrial Average  DJIA  increased 0 03   to close at 23 563 36  The S P 500 Index  INX  rose 0 1  to close at 2 594 38  The tech laden Nasdaq Composite Index  IXIC  closed at 6 789 12  gaining 0 3   A total of 7 0 billion shares were traded on Wednesday  higher than the last 20 session average of 6 5 billion shares  Advancers outnumbered decliners on the NYSE by a 1 03 to 1 ratio  On Nasdaq  a 1 05 to 1 ratio favored declining issues  The CBOE VIX decreased 1 1  to close at 9 78 All the three key U S  indexes reached their new all time high levels on Tuesday for the 27th time this year  Additionally  indexes registered strong gains in the first one year of Donald Trump s Presidency  The Dow  the S P 500 and the Nasdaq climbed 29   22  and 31   respectively since Nov 8  when Trump became the 45th President of U S A What Pushed Benchmarks Northward Apple Inc s   NASDAQ AAPL   shares increased 0 8  to  176 24  its best in history after the market value of the biggest tech company settled at an all time high level of  904 9 billion  Gains in Apple had a positive impact on broader markets  Apple holds a Zacks Rank  3  Hold   You can see  Additionally  shares of Take Two Interactive Software Inc   NASDAQ TTWO   rose 10 6  after it projected GAAP net revenues in the band of  440  490 million  which is higher than previously projected  For fiscal 2018  GAAP net revenues are likely to be in the band of  1 74  1 84 billion compared with  1 62  1 72 billion projected earlier   Read More   Gains in Take Two Interactive boosted the performance of other online gaming stocks like Activision Blizzard  Inc    NASDAQ ATVI   which rose 5 9   emerging as the best performing stock in the S P 500 Bank Stocks StumbleRepublicans lost both Virginia and New Jersey Governorships to the Democrats late Tuesday  Republican electoral losses raised concerns over the party s ability to implement its tax reforms Also  Fed officials have  in the recent past  been bullish following expansion in U S  economy  stronger corporate profits and lower unemployment rate  Following these developments  yields for U S  government bonds declined after increase in demand raised bond prices  Investors remained skeptic overPresident Trump s ability to implement his tax plans  which along with a fall in bond yields weighed on bank stocks  which eventually dragged the financial sector downward  The Financial Select Sector SPDR  XLF  declined 0 5   was the biggest loser among the S P 500 sectors Stocks That Made HeadlinesEncana Corporation   NYSE ECA   reported third quarter 2017 operating earnings per share  missing the Zacks Consensus Estimate    Shares of GOL Linhas Aereas Inteligentes S A    NYSE GOL   were up on Nov 8 to close the trading session  following stellar results in the third quarter of 2017    Twenty First Century Fox  Inc    NASDAQ FOXA   reported better than expected earnings for the sixth straight quarter  when it reported first quarter fiscal 2018 resul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China s Xiaomi seeks to reignite global push with Spain launch</t>
  </si>
  <si>
    <t xml:space="preserve">By Cate Cadell BEIJING  Reuters    Chinese smartphone maker Xiaomi Inc launched sales in Spain on Tuesday  its first foray into Western Europe as it revs up a stalled global push into other developed markets around Europe and the United States  Xiaomi will initially sell its flagship Mi A1 smartphones  priced at 229 euros   265 85  in Spain from Wednesday as well as internet connected products including scooters  air purifiers and coffee makers   It s proof we are very  very serious to be a global company  not only a Chinese company and not only working in developing countries   Wang Xiang  head of Xiaomi s global business  told Reuters ahead of the launch    We want to expand our ambitions to developed areas like Western Europe  and that s just the first step   Xiaomi  which in 2014 was briefly the world s most valuable startup  saw sales stall in 2016 amid an unwieldy international expansion and intense competition from local rivals Huawei Technologies Co Ltd  HWT UL   Vivo and Oppo  At the time it pulled back from several overseas markets including Brazil and Indonesia  but this year it has launched and re launched sales in dozens of countries such as Indonesia  Vietnam  Russia  the United Arab Emirates and Ukraine   We are more focused now  we also have more resources   said Wang  who added the company has learnt lessons from previous failed entries and was now hiring heavily overseas  Wang took over the role earlier this year when high profile executive Hugo Barra left the company to join Facebook  NASDAQ FB  Inc s augmented reality team  In July  Xiaomi secured a  1 billion loan to drive its overseas expansion and help roll out brick and mortar stores  Xiaomi s sales have also been recovering this year  and it has overtaken Apple Inc  NASDAQ AAPL  to become China s fourth largest smartphone vendor by sales  driven in part by a focus on offline stores  according to research firm Canalys  Lucio Chen  Singapore based analyst at Canalys  said Xiaomi s value for money lure had been undercut in recent years by the rise of local rivals  but its offline push was now helping drive a  resurgence  in its home market  It has a strong presence in India  where it ranks second behind Samsung Electronics  KS 005930  Co Ltd by smartphone sales  and plans to open 1 000 global stores in the next two years   As of the middle of last year  Xiaomi had sold about 10 percent of its smartphones outside China  the latest Canalys data show </t>
  </si>
  <si>
    <t>EU s Vestager seeking details on Apple s recent tax set up</t>
  </si>
  <si>
    <t xml:space="preserve">By Foo Yun Chee LISBON  Reuters    European Union regulators have asked iPhone maker Apple  NASDAQ AAPL  for details of its recent tax structure following last year s order to pay back taxes of up to 13 billion euros   15 billion  to Ireland  Europe s anti trust chief said on Tuesday  European Competition Commissioner Margrethe Vestager  who issued the record back tax bill against Apple in August 2016  said she wanted to make sure the company now complies with the bloc s rules which ban unfair state aid   I have been asking for an update on the arrangement made by Apple  the recent way they have been organized  in order to get the feeling whether or not this is in accordance with our European rules but that remains to be seen   Vestager told a news briefing at an international tech summit in Lisbon   We are looking into this of course without any kind of prejudice  just to get the information   she said  Vestager said her request preceded reports based on the  Paradise Papers  which showed that Apple shifted key parts of its business to Jersey as an offshore tax haven in a move to maintain a low tax rate  Apple has said no operations were moved from Ireland   We have no contact after the Paradise Papers  We are in the process  There is no particular need   she said  The company had no further comment on Vestager s remarks on Tuesday  According to the August 2016 decision issued by the EU  Apple met with the European Commission in 2015 to explain its new corporate structure as well as submitting a summary with the key elements as a follow up  Vestager also said it was too early to say whether the latest leaks on tax arrangements by companies would lead to any general investigations   That remains to be seen if we will open more cases after the Paradise Papers   The Commission last month sued Ireland for its tardiness in collecting the money from Apple   We have no indication when it comes to the time perspective of Apple s recovery  We do have from the Irish government the progress made   she said  
  1   0 8649 euros </t>
  </si>
  <si>
    <t>Saudi Arabia Says Only Private Accounts Suspended in Crackdown</t>
  </si>
  <si>
    <t xml:space="preserve"> Bloomberg     Saudi Arabia said it has only frozen the bank accounts of individuals and not those of the companies they own or manage  as the kingdom seeks to ease tension among global investors over a crackdown that s seen princes and billionaires arrested 
The action  described by Saudi authorities as an anti corruption drive  applies only to individual accounts held by  persons of interest   and not to corporate ones  Saudi Arabian Monetary Authority Governor Ahmed Abdulkarim Alkholifey said in a statement on Tuesday   It is business as usual for both banks and corporates   he said  adding that there are no restrictions on money transfers  through proper banking channels  
The arrests  which included Prince Alwaleed bin Talal  one of the world s richest men and a shareholder in such global companies as  Citigroup  Inc  NYSE C   and Apple Inc  NASDAQ AAPL    have reverberated across board rooms and financial institutions in the biggest Arab economy and globally 
Earlier  three people with knowledge of the matter said the central bank ordered banks in the kingdom to freeze the accounts of dozens of individuals who aren t under arrest  Already  as much as  33 billion in personal wealth belonging to the richest detainees has been put at risk 
More may be on the way  The regulator sent a list of hundreds of names to lenders  telling them to freeze any accounts linked to them  two of the people said  They asked not to be identified because the information is private  The Saudi attorney general said in a statement released Monday that weekend arrests of princes  businessmen and officials were only  phase one  of the anti corruption drive 
Trump s Backing
The detentions drew support from President Donald Trump but also raised concern among analysts that a power grab was underway  In all  11 princes  four ministers and dozens of former ministers and well known businessmen were taken into custody  according to Saudi media and a senior official who spoke on condition of anonymity 
The arrests were under the auspices of an anti corruption commission that King Salman set up on Saturday  headed by his son and heir  Prince Mohammed bin Salman  The king also dismissed Prince Miteb bin Abdullah from his post as head of the powerful National Guard  taking out one of the last princes who had survived a series of cabinet reshuffles promoting allies of the crown prince 
Read more on the crown prince  QuickTake
The events have reinforced speculation that King Salman was clearing any remaining obstacles to his son s accession to the throne  But they were also lauded by many Saudis bearing the brunt of low oil prices who have long complained that the kingdom s elite was above the law 
The benchmark Tadawul All Share Index fell as much as 3 1 percent on Monday before trimming losses to 0 7 percent in Riyadh  Prince Alwaleed s Kingdom Holding plummeted 10 percent  it s down 21 percent since the arrests 
Risky Move
 It s almost the equivalent of arresting Bill Gates to have Prince Alwaleed bin Talal under arrest   Robert Jordan  former U S  ambassador to Saudi Arabia  told Bloomberg TV on Monday 
A genuine push against corruption would add to the credibility of Prince Mohammed s push to prepare the economy for the post oil era  including selling a stake in Saudi Aramco and bolstering non oil revenue  he said   If it turns out to simply be a power grab  then I think it s going to hurt the Saudis in the long run  and certainly hurt this crown prince  
The crackdown also comes amid an escalation in tensions between Saudi Arabia and Shiite ruled Iran  its chief regional rival 
Pro Iranian Yemeni rebels fired a ballistic missile on Saturday that targeted Riyadh s international airport for the first time  a move Saudi officials said could amount to an  act of war  by the Islamic Republic  Iranian officials denied any involvement  Earlier that day  Lebanese Prime Minister Saad al Hariri    a Saudi ally    unexpectedly resigned in a speech from Riyadh  blaming Iran for destabilizing his country 
Arab Stocks Sink Most in World as Rising Political Tension Bites
 Investors have been hammered with bad news on the geopolitical front   said Nabil Al Rantisi  the managing director of Abu Dhabi based Mena Corp  Financial Services   It s not easy to see what is coming next  
Saudi Arabia has welcomed Trump s promise of a tougher policy against Iran  which he has described as a  rogue state   Trump s backing came in a tweet Tuesday morning from Japan 
 I have great confidence in King Salman and the Crown Prince of Saudi Arabia  they know exactly what they are doing   the president said 
A senior Saudi official denied the crackdown had any other purpose than to fight corruption  The accused  will be subject to investigation according to the regular procedures adopted in the Kingdom   he said 
According to the official  the charges against Prince Alwaleed include money laundering  bribery and extortion of some officials  Prince Miteb is charged with embezzlement  fraudulent employment and the awarding of projects to his own companies  Another royal family member  Prince Turki bin Abdullah  is accused of corruption related to a train project  using his influence to win projects for companies affiliated to himself  the official said </t>
  </si>
  <si>
    <t>Canadian retailers dogged by aggressive U S  rivals  online offerings</t>
  </si>
  <si>
    <t xml:space="preserve">By Nichola Saminather TORONTO  Reuters    Canadian retailers are struggling to fortify their defenses against aggressively expanding U S  e commerce operators in an effort to stave off further loss of market share and erosion of profit margins in a brutal retail market  Moves over the past year include Hudson s Bay Co s C 60 million   47 million  investment in robotic technology at a Toronto distribution center  and second largest grocery chain Metro Inc s C 400 million investment to automate its warehouses  Four of the top five firms in Canadian e commerce are from the United States  led by Amazon com Inc  NASDAQ AMZN  and Wal Mart Stores  NYSE WMT   according to a 2017 ranking of 45 retailers that operate in Canada done by digital analytics company Chasm  In contrast  four of the bottom five are Canadian  including Empire Company s Sobeys  grocery operator Loblaw Co Ltd and its pharmacy chain Shoppers Drug Mart  Metro declined to comment  while Empire did not respond to a request for comment  Canadian retailers risk missing out on strong consumer demand at a time of economic prosperity  and ending up with a fate similar to Sears Canada  T Eaton Co and Zellers Inc  all of whom collapsed after failing to adapt to customer needs  analysts say  Analysts point to corporate cultures that are reluctant to expand digital capabilities  fear that online operations could cannibalize in store sales  and the scale already built up by U S  players that makes them hard to dislodge   Most of the Canadian companies are fundamentally the same types of businesses they ve always been  while the world around them is changing   said Ashish Anand  chief executive at Vancouver based Chasm  which specialises in the retail sector  The aggressive expansion of U S  companies also makes it harder for Canadian operators to hire the best talent  putting them even further behind  Anand said  Amazon  eBay Inc  NASDAQ EBAY   Apple Inc  NASDAQ AAPL   Wal Mart Stores  Costco Wholesale Corp  NASDAQ COST  and  Home Depot  Inc  NYSE HD  account for about 40 percent of annual Canadian e commerce revenues of almost  20 billion  according to Boston Consulting Group  BCG   which predicts more than 35 percent of all Canadian retail sales growth will come from online in the coming decade  ERODING PROFIT MARGINS Retailers who do not move aggressively risk further erosion in operating profit margins  already below 5 percent  analysts said  Canadian consumers research and make online purchases as frequently as U S  shoppers  said Dan Bodley  principal  and Matt MacKenzie  partner  at BCG   Even so  their eventual purchase baskets are about half the size of their U S  counterparts  likely due to the smaller selection available online in Canada  they said   As a result  Canadian retailers are losing consumers not just to the U S  retailers  local operations but to U S  websites  where Canadians now do more than a third of their online spending  according to BCG    Customers now have more choice and they can buy globally   said Sonia Boisvert  partner at PriceWaterhouseCoopers in Montreal  which found that Amazon is the top choice for 77 percent of Canadians who plan to shop online this holiday season   That makes the customer attractive but difficult to get into your own store   Canada s biggest grocery chain Loblaw has introduced five e commerce businesses  expanded its click and collect service to almost 200 stores and engaged several  e commerce innovators  including Instacart  said Jeremy Pee  the company s senior vice president for e commerce  Despite such moves   those that are adopting digital technologies and transforming are doing so very slowly   Chasm s Anand said   They have significant challenges ahead  </t>
  </si>
  <si>
    <t>Israeli start up says Apple copied its patented smartphone camera technology</t>
  </si>
  <si>
    <t xml:space="preserve">By Jan Wolfe  Reuters    An Israeli startup has sued Apple Inc  NASDAQ AAPL   accusing the iPhone maker of copying its patented smartphone camera technology  Tel Aviv based Corephotonics Ltd filed its patent infringement case against Apple in federal court in San Jose  California  on Monday  Corephotonics  which has raised  50 million from several high profile venture capital firms and other investors  said its patented dual camera technology for mobile devices was incorporated by Apple in the iPhone 7 Plus and iPhone 8 Plus without its authorization   According to the lawsuit  Corephotonics Chief Executive David Mendlovic approached Apple about a partnership  Apple praised the start up s technology but refused to license it  Corephotonics said  even suggesting it could infringe the latter s patents with little consequence   According to the complaint   Apple s lead negotiator expressed contempt for Corephotonics  patents  telling Dr  Mendlovic and others that even if Apple infringed  it would take years and millions of dollars in litigation before Apple might have to pay something   An Apple spokesman did not immediately return a request for comment  Many high end smartphones include dual camera systems that can zoom in without losing image quality  Apple has its own patents on dual camera technology   Through its latest funding round in January  Corephotonics raised  15 million from investors that included Samsung Ventures  electronics manufacturer Foxconn and chipmaker MediaTek Inc  Foxconn is one of Apple s contract manufacturers  Apple is considering MediaTek as a chip supplier  according to the Wall Street Journal  Corephotonics  other investors include Magma VC  Amiti Ventures  Hong Kong billionaire Li Ka shing and Solina Chau s Horizon Ventures  as well as flash storage maker SanDisk and Chinese telephone services provider CK Telecom  Corephotonics is represented by Quinn Emanuel Urquhart   Sullivan  the law firm that advised Samsung Electronics  KS 005930  Co on its patent litigation with Apple  
 This version of the story corrects ninth paragraph to clarify that MediaTek is not a current Apple supplier </t>
  </si>
  <si>
    <t xml:space="preserve">Blockchain 101  If Bitcoin s A Fraud  How Is Ethereum Different </t>
  </si>
  <si>
    <t xml:space="preserve">Welcome back to Mind Over Money  I m Kevin Cook  your field guide and story teller for the fascinating arena of behavioral economics 
Last week  the price of Bitcoin    that invisible cryptographic currency which exists only in the cyber space of computer networks    crossed an amazing threshold of  7 000  Given predictions over the past year that it could go to  100 000 and higher  this fact may not seem all that amazing 
But a year ago  it was trading under  1 000 and just 4 months ago it was at  2 000 
That pace of roughly doubling every quarter is pretty amazing    and downright scary to those who are afraid of missing out 
Speaking of scary  the impetus for the surge from  6000 to  7500 this month was an event that took place on Halloween  the world s largest regulated derivatives exchange  CME Group   NASDAQ CME    announced that they would be launching a Bitcoin futures contract before year s end 
This powerful  bluechip entrant into the wild west markets of Bitcoin instantly gave that market a new legitimacy and a brighter future  Because one thing that Bitcoin markets had constantly dealt with for the past 5 or 6 years was unreliable exchanges getting hacked and people losing their money 
Creating a Bitcoin futures contract on a centralized exchange where the CME would act as the intermediary to guarantee transactions and settlement would add new levels of security  transparency  liquidity and price discovery that the scattered network of small  unregulated exchanges could never achieve 
Bitcoin  a Fraud 
But some observers are still skeptical  While CME Group is simply doing what Goldman Sachs   NYSE GS   had been thinking about for a few months when that bluechip bank pondered a trading desk to provide Bitcoin liquidity  hedging and derivatives for their institutional clients    and what LedgerX is doing with Bitcoin options    some see it as a trap for the small investor 
Not an intentional trap  But one of their own making where  lured by the promises of riches  and never having traded a futures contract before  the small investor will suddenly be allowed to gamble on an asset they probably don t understand 
The skeptics look at what s going on as wild speculation  a mania  a bubble in the making  And they don t want to see it take the hard earned money of hopeful investors with lottery tickets in their eyes 
The CEO of a top global bank probably agrees  In September and October  when Bitcoin was bouncing between  3500 and  5000  Jamie Dimon of JPMorgan   NYSE JPM   called it  a fraud  
Speaking at the Delivering Alpha conference presented by CNBC and Institutional Investor on September 12  Dimon said  It s just not a real thing  eventually it will be closed  
Dimon also said he d  fire in a second  any JPMorgan trader who was trading bitcoin  noting two reasons   It s against our rules and they are stupid  
To hear more about where I think Dimon is right and wrong  be sure to listen to the podcast attached to the is article 
Quorum  A Blockchain Innovation Jamie Dimon Does Approve Of
What s interesting about the straight shooting talk from Dimon on Bitcoin is that also in the month of October his firm launched a Blockchain platform called Quorum  based on the Distributed Ledger Technology  DLT  architecture of another crypto currency called Ethereum 
I think this added enormous legitimacy for that cryptocurrency and I am trying to get some experts on the show to talk about Quorum 
And while you may have never heard of Quorum  nor understand what it is designed to accomplish  know that Dimon and his team had been thinking about it for some time 
In a January 2016 article  Ben McLannahan  writing in the Financial Times  described the bank s trial project using Blockchain   
The move is among the clearest statements yet of banks  determination to explore the potential of blockchain  the computer network on which bitcoin sits  Blockchain has caught the imagination of the financial services industry within the past year  with a host of companies vowing to find ways to use it to reshape many of their daily operations  from upgrading old back office systems to automatic execution of contracts 
The technology is essentially a digital public database of events that is continuously maintained and verified in  blocks  of records and shared among various parties  This means payment ledgers can be instantly updated in multiple locations without a single  centralised authority 
I should note that Nasdaq began a Blockchain project back in 2015 called Linq and this May  Citigroup  NYSE C  joined them as a partner to facilitate settlements 
Who Put the Block in the Chain 
To get at where the  block  in blockchain comes from  this brief description from  should help   
A blockchain is a public ledger of all transactions in a given system that have ever been executed  It is constantly growing as completed blocks are added to it  The blocks are added to the blockchain in linear  chronological order through cryptography  ensuring they remain beyond the power of manipulators  The blockchain thus stands as a tamper proof record of all transactions on the network  accessible to all participants  The blockchain offers a chance to work at lower costs with greater regulatory compliance  reduced risk  and enhanced efficiency 
So what s the difference between Bitcoin  which Jamie Dimon hates  and Ethereum  which he loves 
Basically  think of ethereum as a robust programming language and architecture that has multiple  maybe unlimited  use cases  I made up a simple analogy that may be oversimplifying it  but I when it comes to abstract technology  simple analogies work 
Bitcoin is like a an average piece of software with limited applications and Ethereum is like an operating system from Microsoft   NASDAQ MSFT   or Apple   NASDAQ AAPL    something a developer can build off of 
Behold Smart Contracts
Let s hear from a self described Blockchain evangelist  Ameer Rosic from his Huffington Post article of December 2016 
The first thing about Ethereum is that it is not just a digital currency  It is a blockchain based platform with many aspects  It features smart contracts  the Ethereum Virtual Machine  EVM  and it uses its currency called ether for peer to peer contracts 
Ethereum s smart contracts use blockchain stored applications for contract negotiation and facilitation  The benefit of these contracts is that the blockchain provides a decentralized way to verify and enforce them  The decentralized aspect makes it incredibly difficult for fraud or censorship  Ethereum s smart contracts aim to provide greater security than traditional contracts and bring down the associated costs 
Curious  or Just Bored 
Now that I have shared some basic ideas about Blockchain and cryptocurrencies  I have a question for you  Does this technology interest and excite you  or do you find it boring 
If you find it boring  stay with me  I didn t want to hype this technology before I gave a basic explanation 
Now I will hype it a bit  in my own words    or at least try to give you a vision of what s coming and inspire your imagination a little bit 
Blockchain is going to revolutionize finance  law  medicine  and definitely some aspects of your career will be completely transformed 
Think of it this way  everything valuable is digitized on some way and it s all instantly available to be transferred to someone else  for virtually nothing  in private transactions  with no middle man 
Think about how this changes money  medical records  and legal contracts  How does no more physical passports or real estate deeds and paper based mortgages sound 
What if voting in an election could be electronic and secure  What if your ideas  inventions  and other creative assets could be stored securely and verified by immutable records  This is what Blockchain does and how it could conceivably work for all kinds of things that we value and can track digitally 
Honestly  a few months ago I didn t really imagine or think about any of this  I was too wrapped up AI stuff 
But it was my AI quests that helped me stumble upon a group of blockchain crypto ninjas who run another podcast you must listen to 
Just listen to my podcast and I ll tell you all about them 
And if that doesn t get you excited  maybe this will  IBM s   NYSE IBM   Blockchain Business Solutions division is trying to help British Columbia track and regulate their marijuana industry  from seed to sale   The pot supply chain will surely never be the same 
Disclosure  I own AAPL shares for the Zacks TAZR Trader portfolio 
Kevin Cook is a Senior Stock Strategist for Zacks Investment Research where he runs the TAZR Trader service </t>
  </si>
  <si>
    <t>Semiconductor Stocks  Earnings On Nov 9  NVDA And MSCC</t>
  </si>
  <si>
    <t xml:space="preserve">We are in the last leg of the Q3 earnings season  with 406 S P 500 members or 85 4  of the index s total membership having already reported their numbers  as of Nov 3  according to the latest  Among the various sectors  Technology has emerged as one of the outperformers  Per the latest Earnings Preview  85  of the sector s market cap in the S P 500 index has already reported  as of Nov 3  According to the report  approximately 81 8  of the companies delivered positive earnings surprises  while 86 4  of the companies beat top line expectations Earnings of these companies are up 22 4  from the same period last year on 9 3  higher revenues  mainly driven by solid performance of tech heavyweights such as Facebook   NASDAQ FB    Apple   NASDAQ AAPL   Alphabet   NASDAQ GOOGL    Microsoft  NASDAQ MSFT  and Intel  NASDAQ INTC  We note that the technology sector has been a strong performer on a year to date basis  The sector is benefiting from rising demand for cloud based platforms  growing adoption of Artificial Intelligence  AI  solutions  Augmented Virtual reality devices  autonomous cars  advanced driver assisted systems  ADAS  and Internet of Things  IoT  related software We believe the above discussed emerging trends have provided some much needed opportunity to semiconductor companies to counter the loss of business due to the shrinking PC market which still consumes bulk of chips However  this does not ensure likely earnings beat for all companies in the space  It should be noted that a company s earnings outperformance is dependent on the overall business environment as well as management s ability to implement operating and strategic plans In other words  a company may perform dismally despite a favorable business environment if it fails to capitalize on the opportunities due to lack of execution Notably  our research shows that when a Zacks Rank  1  Strong Buy   2  Buy  or 3  Hold  stock is combined with a positive   the chance of beating earnings estimates is high  You can uncover the best stocks to buy or sell before they re reported with our  Let s see what s in store for these two semiconductor stocks  both are scheduled to release their numbers tomorrow Graphic chip maker NVIDIA Corporation   NASDAQ NVDA   will release third quarter fiscal 2018 results  The Zacks Consensus Estimate for earnings and revenues are pegged at 94 cents and  2 36 billion respectively  Estimates  when compared with the year ago quarter s actual figures  indicate remarkable growth of 13 3  for earnings and 18  for revenues  The company has an ESP of  0 71  and sports a Zacks Rank  1 You can see  NVIDIA Corporation Price and EPS Surprise
    The analysts covering the stock expect NVIDIA to benefit from increasing strength in the AI space  Moreover  the company s innovative product pipeline  along with strength in gaming and high end notebook GPUs  keeps it well positioned  NVIDIA s efforts toward autonomous vehicle also exhibit its intention to be the largest player in the self driving and machine learning arena as well The company s data center segment is likely to fuel its tremendous growth  mainly backed by the solid adoption of AI  deep learning  high performance computing  HPC   and GRID technologies  Also  the higher adoption of NVIDIA s Tegra processors will act as a catalyst  going forward   Read more   Let s take a sneak peek at Microsemi Corporation   NASDAQ MSCC    an OEM of a broad range of high reliability and analog mixed signal integrated circuits  which is slated to report fourth quarter fiscal 2017 figures  The Zacks Consensus Estimate for earnings and revenues are pegged at  1 08 and  474 9 million respectively  Estimates  when compared with the prior year quarter s actual figures  indicate growth of 18 9  for earnings and 5 5  for revenues  The stock has an ESP of  0 16  and carries a Zacks Rank  3 Microsemi Corporation Price and EPS Surprise
    The company s data center segment is likely to continue its outperformance in the to be reported quarterly results  chiefly driven by the sound adoption of the latest technologies  including AI and HPC  Increasing usage of its smart controller solutions on Intel s  INTC  Parley platform is also anticipated to prove conducive to growth Furthermore  the company s Industrial market segment is estimated to perform well in the quarter  During the last reported quarter s conference call  Microsemi noted that it projects modest but continued strength in the industrial end markets against the backdrop of a slowly improving economy and energy markets  continuing semi cap strength  as well as demand for emerging industrial automation and motor control applications However  the company s communication end market s growth may be adversely affected by softness in China  which might significantly offset the benefit from the sturdy growth estimated for the aforementioned segments Wall Street s Next Amazon  NASDAQ AMZN Zacks EVP Kevin Matras believes this familiar stock has only just begun its climb to become one of the greatest investments of all time  It s a once in a generation opportunity to invest in pure genius </t>
  </si>
  <si>
    <t>Next 4 Days Will Be Crucial For GOP Tax Bill</t>
  </si>
  <si>
    <t xml:space="preserve">The House tax writing committee begins debate Monday on the GOP s proposed overhaul  kicking off four frantic days for lobbyists and lawmakers to revise a bill that represents President Donald Trump s final hope for a signature legislative achievement this year 
It could prove to be a make or break week  The head of the tax writing panel  Kevin Brady  has signaled that he intends to allow revisions during his committee s meetings this week   but not when the bill is on the full House floor  That means other House members will have to settle for a take it or leave it vote   perhaps as soon as the week of Nov  13 
Lobbyists and lawmakers are going to want to make their preferred changes  but  people are dreaming   it s awfully hard to get those tweaks in there   said John Feehery  a Republican lobbyist and former House leadership aide 
White House legislative affairs director Marc Short downplayed concerns a vote would be rushed through  saying in an interview Monday on Bloomberg Television that  it s not really four days  but rather several weeks  because the legislation also must clear the Senate and a conference process 
Democrats will get  every opportunity  to weigh in in the the Senate  where amendments can be considered on the floor as well as in the committee progress  he said  Short acknowledged that Republicans have a  very narrow  margin for passage in the Senate but said   We re confident we ll get it done  
The strategy underscores the importance of reaching deals on such divisive provisions as ending most of the individual deductions for state and local taxes   part of the bill that would affect high tax states like New York and New Jersey the most  Other points of contention include plans to reduce the cap on the mortgage interest deduction to  500 000 and to create tough rules for which partnerships  limited liability companies and other so called pass through businesses would qualify for a major rate cut 
As lawmakers struggle to contain the costs of the tax package  it will be important for House leaders to control what amendments might be attached  Feehery said   If you tend to pull one strand away then the whole thing collapses   he said   So that s why you don t want to have amendments on the floor  You have to pay for it somehow  And pretty soon you have this house of cards that s going to collapse  
Brady s tactics represent the same approach GOP leaders have taken all year with the tax effort   negotiating details behind closed doors  keeping them highly guarded and then acting quickly after they re revealed  The purpose is to keep intra party dissension and lobbyists at bay  Republican leaders took a similar tack on repealing Obamacare  the bill eventually passed the House before dying in the Senate 
Offshore Taxes
Another potential obstacle for the tax bill arose Sunday as investigative reports surfaced alleging offshore tax avoidance by U S  multinational companies including Apple Inc  NASDAQ AAPL   along with offshore holdings by members of the Trump administration  Congressional Democrats and tax advocacy groups said the findings meant House Republicans should slow down their efforts 
Brady responded by saying lawmakers  have a pretty good handle  on how to address the erosion to the U S  tax base that results when corporations shift profits offshore and would stick with their timetable 
Rallying their own party members around the tax bill will top the House GOP leaders  agenda  Because they aren t counting on any Democratic support  they must ensure that the bill that clears Ways and Means would lose no more than 22 of their members on the floor 
Powerful lobbying groups that represent small businesses  real estate and charitable organizations have already said they re opposed to the House bill 
Following a Ways and Means meeting Sunday afternoon  Brady said his committee was working with the independent business lobbyists to make changes to the bill s pass through provisions  The panel will  continue to look to ways to simplify pass through relief both for smaller and larger pass throughs   he said  while adding there would still be guardrails in place so owner operator businesses see the most relief 
 Dead Fish 
 This is the challenge of a lifetime  legislatively   Brady said during an interview with Politico at an event in Washington on Friday  He predicted that getting it done  won t be easy   but expressed a sense of desperation that s been palpable among Republicans after so far failing to pass major legislation in Trump s first year in office 
 We ve not delivered on our promise on health care repeal   Brady said   It s critical that we deliver on our promise on tax reform  
The Ways and Means panel is scheduled to begin marking up the legislation on Monday at noon  and allow  four days of open  full throated debate   Brady said  Brady defended his inclination to preclude floor amendments by saying that a tax overhaul means  changing the biggest economy on the planet   He expressed a desire to prevent a situation where  really bad things happen  
Senate Minority Leader Chuck Schumer charged Republicans with being ashamed of their bill 
 That s why they don t want hearings  That s why they won t want discussion   said Schumer  a New York Democrat  He compared the legislation to  a dead fish   the more it hangs out in the sunlight the stinkier it gets  
Middle Class Families
GOP leaders also face the balancing act of not losing some members by trying to appease others  Some Republicans have voiced concerns about how middle class families will fare  while some conservative activists have said they re upset with Republicans for maintaining a 39 6 percent rate for the highest incomes  Americans For Prosperity called it  disappointing to see House Republicans succumb to the politics of envy  
Senate Majority Leader Mitch McConnell made a bold promise in an interview Saturday with MSNBC s Hugh Hewitt   At the end of the day  nobody in the middle class is going to get a tax increase   he said  Brady has refrained from making that categorical promise 
Already  a pair of analyses   one from an official congressional scorekeeper and another from a conservative leaning policy group   suggest that the bill would benefit high earners most in the long run and would fail to pay for itself through economic growth 
The House legislation is expected to cut taxes for many middle income earners  but the elimination of various tax breaks   such as state and local taxes  personal exemptions  and tax breaks for extensive medical expenses and adoption costs  will hit some middle class families with high bills  experts say 
1 Percent
In 2018  the top 1 percent of earners would see after tax gains of 7 5 percent  while the bottom 20 percent would see just a 0 8 percent boost under the House tax bill  according to an analysis by the conservative Tax Foundation  In 2027  the disparity would be a bit more muted  with top earners gaining 3 3 while the bottom 20 percent see a 0 4 percent increase 
Meanwhile  Congress s Joint Committee on Taxation has found that by 2023  the bill s changes would mean higher federal tax bills for some  including those who make between  20 000 and  40 000 and those who make between  200 000 and  1 million 
Another factor that could complicate plans is the potential addition of a provision to repeal the Obamacare individual mandate   doing so would raise an estimated  416 billion over a decade  House Speaker Paul Ryan said on  Fox News Sunday  that House Republicans are considering adding the provision  as requested by Trump 
 Yes  we have an active conversation with our members in a whole host of ideas on things to add to this bill  And that s one of the things that s being discussed   he said   That s among the ideas that a lot of members are suggesting that we could add to this bill to make it even better  
But adding the repeal provision might make matters worse in the Senate  A  skinny  repeal of Obamacare that scrapped the individual mandate failed in July to pass the Senate after three GOP senators defected  Brady declined to comment Sunday on whether any discussions were focused on repealing the mandate in the tax bill 
Senate Bill
So far he s offered only a brief indication of what s to come   At the start of our markup on Monday  I will also offer an additional amendment making more substantive improvements to the bill   he said  Others suggested that any additions to the bill won t be that unexpected 
 I think it s very possible you ll see some tweaks  but nothing in the bill should come as a real surprise to anyone   said Chris Hartline  a former House Republican budget aide   They ve spent a lot of time getting input and buy in from members across the conference  
But even if House Republicans are able to keep their members in line this week and next  another threat to passage may be taking shape across the Capitol  Senate Republicans are gearing up to release their own tax bill  which is likely to have different provisions and create fresh points of contention 
Brady s Senate counterpart  Finance Chairman Orrin Hatch  said he plans to release a version for his committee to consider  once the House Ways and Means Committee completes its work  hopefully toward the end  of the week </t>
  </si>
  <si>
    <t>S P 500 Futures  Up 12 Of Last 15 Days  and Up 8 Weeks In A Row</t>
  </si>
  <si>
    <t>The S P 500 futures rallied slightly on Globex  but popped up to 2581 25 after the US non farm payroll number showed 261 000 new jobs in October  If you were watching CNBC before the jobs report was released  everyone was looking for a higher number  Rick Santelli from the floor of the CME Group  NASDAQ CME  was the highest at 410 000 
Fridays trade started with 146 000 ESZ17 s traded on Globex  with a range of 2581 25 to 2576 00  The first trade on the 8 30 CT futures open was 2579 00  and the first move was down to 2574 50  then down to the early low at 2573 50  At 9 40 CT  after the ES kept failing below the vwap  I put this out 
Dboy 10 40 34 es back and filling
I have to admit  I made several mistakes on Friday  I was long at 2575 00 and added 2526s  so my average was at 2575 50  I scratched that one  got back in  took a small loss  and then sat back and watched the ES run right up to 2579 00  a level I was looking to exit part of my position  And then I watched the ES rally above 2583 00  In Friday s view I said that the buy stops started above 2583 00 to 2590 00  and at 1 30 the ES traded 2585 50  After a pullback down to 2583 00 the ES rallied back up to 2585 00  The MiM was showing  100 million to buy  but  flipped   and the NYSE closing imbalance ended up at  10 million to sell  and the ES sold off down to 2582 50 On the 3 15 futures close 
For the most part  it was another day of  thin to win  for the S P 500 futures  Technology stocks were the main driver after Apple reported its best quarterly growth in two years  Apple shares  NASDAQ AAPL  closed at  172 50  an all time high  but about three dollars short of a major milestone  At  175 30  the company will become the first in history to ever be worth  900 billion  The Nasdaq closed at its 63rd record of the year  passing 1980 for the most closing highs in a calendar year  The Nasdaq futures  NQZ17 CME   up  0 85   outpaced the S P futures  ESZ17 CME   up  0 17  
In the end the the S P 500 futures  ESZ17 CME  settled at 2582 75  up  6 00 handles  or  0 23   the Dow Jones futures  YMZ17 CBT  settled at 23449  up  5 points  or  0 02   the Nasdaq 100 futures  NQZ17 CME  settled at 6290 50  up  54 75 points  or  0 87   and the Russell 2000  RTYZ17 CME  settled at 1494 80  down  1 30 points or  0 08  on the day 
As always  please use protective buy and sell stops when trading futures and options 
In Asia 6 out of 11 markets closed higher  Shanghai Comp  0 52   Hang Seng  0 02   Nikkei  0 04 
In Europe 9 out of 12 markets are trading lower  CAC  0 23   DAX  0 19   FTSE  0 05 
Fair Value  S P  2 91  NASDAQ  1 15  Dow  66 39
Total Volume  992k ESZ   315 SPZ traded in the pit</t>
  </si>
  <si>
    <t xml:space="preserve">What You Need To Know About Broadcom s Bid For Qualcomm </t>
  </si>
  <si>
    <t xml:space="preserve">Phone chipmaker Broadcom  NASDAQ AVGO  has made a surprising and splashy  105 billion bid for its rival Qualcomm  NASDAQ QCOM  yesterday  making it potentially the biggest takeover in the history of the technology   if the deal goes through 
There are lots of ifs and buts at this point  primarily the big challenges the deal could face in terms of antitrust approval by federal regulators in the United States  not to mention the fact that Qualcomm hasn t even accepted the bid yet  Qualcomm has no comment so far  other than  that it s received the unsolicited bid 
San Diego based mobile chip giant Qualcomm s stock jumped 13 percent just on the deal rumors last week  creating the largest one day spike for the company since 2008  Qualcomm is deep in the midst of a fierce battle with Apple  NASDAQ AAPL  over patent licensing fees   Apple alleges fraudulent royalty charges and Qualcomm alleges patent infringement  If the deal with Broadcom goes through  it could create calmer waters for Apple though since it has a much better relationship with Broadcom as a component supplier than it does with Qualcomm 
 Broadcom and Apple have a much more cohesive partnership  in contrast to the hostility and lawsuits you have between Qualcomm and Apple  so Broadcom may logically think  and we think it s fair  that they could resolve these regulatory litigation issues more easily than Qualcomm is doing right now   RBC Capital Markets  Amit Daryanani told CNBC s  Squawk Alley  on Monday 
Broadcom is a semiconductor company  like Qualcomm  and it creates chips and computer components that are used in smartphones  laptops  data centers  video game consoles  and other devices  Qualcomm currently reports  22 billion in annual sales revenue compared to Broadcom s  18 billion  In 2016  Broadcom was ranked the fifth largest semiconductor vendor in the world by revenue  Intel  NASDAQ INTC   Samsung Electronics  KS 005930   and Qualcomm were in the top three for revenue  according to  
Broadcom has also been in the news lately due to its big announcement last week that it would  its headquarters from Singapore to the United States 
Broadcom Chief Executive Officer Hock Tan told reporters last week   America is again the best place to lead a business with a global footprint  Thanks to you Mr  President  business conditions have steadily improved  
There is much speculation that the move has occurred to make its potential deal with Qualcomm more likely to receive regulatory approval if Broadcom is based in the United States   and with President Trump on Broadcom s side 
Antitrust approval in the United States remains a real concern  though  Just earlier this year  the Federal Trade Commission  one of the two regulatory bodies for competition in the U S   brought charges against Qualcomm  accusing the company of taking advantage of its monopoly in certain phone chips by charging excessive rates to customers like Apple  Qualcomm faces similar regulatory scrutiny in other countries  as well 
Qualcomm is also awaiting regulatory approval of its proposed  47 billion acquisition of NXP Semiconductors  another big name in the mobile chip industry  Broadcom has said it will pursue the Qualcomm deal with or without the NXP deal 
Some tech insiders are already skeptical of the impact the Broadcom deal could have on competition and innovation in the chip manufacturing industry 
 Qualcomm is innovating  hard  It s pushing down into chipsets for feature phones and  smart things   and up into core technologies for 5G  It s developed a tiny antenna  which might be the way to put 5G into phones  and IR dot projector camera setups that can mimic Apple s Face ID on Android devices  A Broadcom owned Qualcomm could be choked by cost cutting and revenue optimization  and its staff scattered to the winds  I know which one I d rather see   PCMag s Sascha Segan said in an  today 
If a deal were to be struck though  the combined firm would be in an incredibly powerful position in selling wireless communications chips for mobile devices with increased pressure on Intel  which has been dominant in the space in the past  The combined company s products would impact almost every smartphone in the world  Apple or Android </t>
  </si>
  <si>
    <t>Why HP Inc   HPQ  Is A Strong Value Stock</t>
  </si>
  <si>
    <t xml:space="preserve">In today s investing world  especially among retail investors  searching for growth stocks seems to have become paramount  The rise of tech powers like Facebook   NASDAQ FB   and Netflix   NASDAQ NFLX   only furthers this push to find companies that could jump from a small venture funded firm to a  500 billion behemoth 
Of course  growth investing can be fun and exhilarating  but investors might also consider looking for stocks that present outsized value in this growth obsessed market 
One company that currently offers investors outstanding bang for their buck is HP Inc    NYSE HPQ   
HP  a maker of desktop PCs  printers  laptops  tablets  and other electronic mainstays  is in the midst of a solid run over the last two years  Shares of the company have soared over 44  so far this year  including a 12 25  jump in the last 12 weeks alone 
On top of this  HP is currently a Zacks Rank  2  Buy  and sports an  A  grade for Value in our Style Scores system  and the consumer electronics power s Growth and Momentum scores help it earn an overall VGM grade of an  A  
Now let s take a look at why HP might be a great play for investors in search of value 
Fundamentals 
Many investors will look to the tried and true price to earnings ratio as the first indicator of a company s value 
HP is currently trading at 12 09x earnings  which marks a discount compared to the  Computer   Mini computers  industry s average  HP also presents a better value compared to rivals Apple   NASDAQ AAPL   and Lenovo   OTC LNVGY    which sport P E ratios of 15 64 and 17 85  respectively 
HP also demonstrates why it is currently a strong value play with its great price to sales ratio  The company s 0 71 P S ratio marks over a 36  discount compared to its industry s 1 12 average  And when investors compare HP to Apple s 3 90 price to sales ratio  the electronics maker looks even better HP Inc  PS Ratio  TTM    Value investors will also be happy to know that HP currently presents a dividend yield of 2 68  
Lastly  just so growth minded investors aren t scared off too quickly by the notion that HP is only a value investment  the company s earnings are expected to jump 22  when it reports its fourth quarter results on Nov  21 based on our current consensus estimates  What s more  HP s revenues are projected to climb nearly 6  to hit  13 25 billion 
Zacks  Hidden Trades
While we share many recommendations and ideas with the public  certain moves are hidden from everyone but selected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Oil Gains Pre OPEC s WOO  GBP Tops</t>
  </si>
  <si>
    <t xml:space="preserve">Asian traders handed over a bullish market  Nikkei   1 75   closed at the highest level since 1992  Hang Seng   1 25   and ASX 200   1 02   rallied as well  Australian mining stocks closed the session 2 36  higher  energy stocks added 1 83  in Sydney 
The FTSE 100 stocks opened upbeat  energy stocks   1 40   led gains  mining stocks   0 16   traded on the back foot  The toppish outlook on cable could partly revive capital inflows into the UK s big caps  which realize roughly fifty percent of their revenues in foreign currencies 
The GBP USD rebounded to the 50  100  200 hour moving average zone  1 3155 1 3175  The intra day positive trend is losing momentum  Bears join the market pre 1 3180  50  retrace on Nov 1   Nov 3 decline   Solid resistance is eyed at 1 3213  major 61 8  retrace  after the Bank of England  BoE  rate hike failed to bring the bulls back to the market 
Soft German production weighs on EUR
The EUR USD fell to 1 1582 as the German industrial production contracted by 1 6  month on month in September  more than analysts  forecast of  0 9  versus  2 6  printed a month earlier  The low yield environment in the Eurozone remains supportive of the EUR bears as well  The critical support stands at 1 1509  major 38 2  retrace on April   September rise  against the US dollar 
The EUR GBP is preparing to test the 200 day moving average  0 8797  
Saudi suspends funds  global risks limited
The attention is on Saudi Arabia s anti corruption purge  The authorities began freezing the accounts of people accused with corruption  There is some discomfort in the global security markets  provided that Saudi investors have hundreds of million dollar worth investments in international companies  including hotel groups  tech giants and other  The stocks under watch gave diverse reaction to the Saudi crisis  Apple  NASDAQ AAPL  closed 1 01  higher  Citigroup  NYSE C  weakened 0 34   as Twitter wrote off 2 56   AccorHotels almost fully recovered the first reaction losses in Paris 
Moving forward  the investigations could momentarily dampen the appetite in some of the stocks mentioned in the context of the Saudi investigations  yet the knee jerk price impact should remain short lived and even generate correction opportunities as soon as the dust will be settled from the first shock because most of the companies  underlying fundamentals remain intact 
This reasoning does not apply to regional stocks  which have seen their idiosyncratic risks rising substantially  Stocks in Dubai wrote off more than 2  over the past two trading sessions 
OPEC to release 2017 World Oil Outlook
OPEC will release its 2017 World Oil Outlook  WOO  later today  Investors will focus on key messages regarding the global oil industry  as well as supply and demand trends in medium and long term before the November 30 meeting in Vienna 
The market is presently pricing in an extension of the production cut agreement at least until late 2018  as OPEC will likely prefer providing extra support to the market as the global demand strengthens 
The WTI crude extended gains to  57 70  Brent crude surged to  64 65 on expectation that the Saudi purge would strengthen the power of Crown Prince Mohammad bin Salman  who supports the OPEC s production cut agreement to sustain oil prices 
RBA stands pat  AUD tests 50 wma
As expected  the Reserve Bank of Australia maintained its cash rate target unchanged at 1 50  and delivered a dovish accompanying statement  The headline and core inflation remain below the bank s bottom range of 2 3   Australian retail sales fell to the weakest levels in three month  Although the unemployment eased to 5 5  from 5 9  since March  the RBA stated that there is a  sizable scare capacity  in the jobs markets  As a result  the RBA is expected to stay pat as long as the inflation remains soft to deal with high household debt  despite its upbeat view on growth 
The AUD USD gave little reaction to already priced RBA statement and successfully held ground above its 50 week moving average  0 7638  as iron ore futures bounced 9  higher between Friday and Monday  Yet the decline in the Aussie rates have started ringing the alarm bell for carry traders  In a recent article  Bloomberg wrote that the Australian dollar could retrace to 70 cents level against the US dollar  as the extra yield on the nation s bonds over US treasuries is about to vanish   The 10 year AU US spread has fallen to the lowest level since June  With the Federal Reserve  Fed  preparing to raise rates with 92 3  probability in December and the RBA seen steady until at least mid 2018  the fading rate differential could in fact weigh on the AUDUSD 
Nikkei closes at highest since 1992
The USD JPY found buyers at 113 70  more support is eyed at 113 40  lower Bollinger band on daily chart   The Nikkei   1 73   and Topix   1 15   rallied on the back of decent downside pressure on yen  Nikkei closed at the highest level since January 1992  Decent call options stand between 113 50 and 115 00 as investors step up their hedges against a further yen depreciation against the greenback </t>
  </si>
  <si>
    <t>Replicating Indexes In R  Part III   Socially Responsible Investing</t>
  </si>
  <si>
    <t xml:space="preserve">In previous installments of replicating indexes I profiled the  and presented an example  Now let s turn to a strategy of replicating the S P 500 Index with a handful of stocks that are considered socially responsible investments  SRI  
What s the rationale  A growing number of investors require that their equity portfolios match certain ethical and or moral standards  Marrying SRI standards with money management can be challenging  however  in part because earning a reasonable return doesn t always align with pursuing a social good  at least not perfectly  One way to bridge the gap is by selecting a group of investments that pass muster for a particular set of SRI criteria and then optimizing the weights of those investments so that they match the risk and return profile of an acceptable market index  The goal  in short  is investing with your SRI standards intact while tracking a benchmark with favorable financial attributes   the best of both worlds for an SRI investor 
As an example  let s imagine an investor who wants to own the S P 500 Index via SPDR S P 500 ETF  NYSE SPY   But some of the constituent companies run afoul of her SRI standards  The solution  integrate the SRI criteria with SPY s risk return profile by fusing the two into one strategy via statistical decomposition using style analysis 
The first step is defining the SRI portfolio  There are several databases that screen companies  You could also come up with your own filter  For this test  let s use ten stocks recently cited by the Hiring Success Journal  In July  the site   demonstrating a diverse range of social responsibility goals and initiatives   Ten of the firms are publicly traded stocks  including General Electric  NYSE GE   IBM  NYSE IBM   Starbucks  NASDAQ SBUX   and Apple  NASDAQ AAPL   We can  of course  use any list we find appropriate  but for now let s stick with this set 
The challenge is trying to replicate SPY s return and risk characteristics using only these ten stocks  The procedure for this test  run optimization analysis once a year to decompose SPY s attributes and create a portfolio using the ten stocks in the recommended weights to minimize tracking error relative to the ETF  In this case I used the quadratic programming method   for a one period analysis 
The resulting wealth indexes for the SPY and SPY SRI Replication portfolios are shown in the chart below for daily data from Dec  2009 through yesterday  Nov  6  2017   It s clear that SPY SRI Replication outperforms SPY  Outperformance is welcome  but if the replication beats its target by a wide degree the opposite is possible too and so we need to take a closer look at the results to determine if the effort is flawed 
In fact  the first approximation for replicating SPY looks reasonable when we review the 30 day rolling returns for the two wealth indexes  Although the match isn t perfect  it s close  Indeed  the correlation for the rolling 30 day returns in the next chart below is a high 0 93  which is close to a perfect correlation of 1 0 
Note  too  that the goal of replicating SPY with the 10 stock portfolio looks pretty good via a select number of metrics  as shown in the table below  The SPY SRI Replication strategy isn t flawless  but it s close enough to inspire confidence that holding this group of 10 stocks  in the weights recommended by the style analysis optimization  will bring you close to an S P 500 investment 
We can  of course  go deeper and try to minimize tracking error further  For instance  the example above rebalances the portfolio once a year  doing so more frequently could enhance the replication results  Perhaps adding another stock or two that meets the investor s SRI criteria would help too 
Meantime  the fact that this toy example does a reasonable job of replicating SPY with ten stocks highlights the possibilities for customization  Indeed  almost any SRI criteria can be used  Ditto for the target index  Replicating a small cap and or a value equity index with a set of SRI criteria are practical alternatives  for instance 
There are limits  of course  The choice of stocks will determine how closely an index will be replicated and how the returns stack up  In the toy example reviewed  the ten stocks selected just happened to be strong performers for the sample period  which is why the replication results beat SPY while still offering a comparable risk profile  Another set of ten stocks that suffered relatively poor performance  by contrast  would likely trail SPY 
Keep in mind  too  that all the usual investing caveats apply with respect to diversification  For instance  if the goal is approximating SPY s risk profile  we must be careful to hold a reasonably diverse set of companies to avoid excessive concentration in a sector 
The main lesson  however  is encouraging  Building a portfolio that matches an investor s particular SRI objectives while more or less tracking a target index opens the door to a wide range of customization possibilities </t>
  </si>
  <si>
    <t>Judgment Day For Stocks  Q3 Earnings Report Card</t>
  </si>
  <si>
    <t xml:space="preserve">It s report card time 
Roughly 1 100 companies have reported third quarter earnings 
The data  so far  suggest that the market has reached the upper limit on prices 
Companies that miss analysts  expectations are down 3 3  in the two days following the earnings announcement  Such a two day decline is over a full percentage point more than the historical norm 
The reverse is happening  too 
That is  companies beating expectations are up 0 3  in the two days following the earnings announcement  The historic norm is a 1 2  rise in price for companies that  beat  
It s definitely worth keeping an eye on 
Today  though  we re handing out grades 
Who made the honor roll 
Who s being disruptive 
And who just flunked out 
Let s find out 
Honor Roll Goes To
Many people are asking  when will this ripping eight year bull market come to a close 
The answer is much simpler than you think  when earnings stop rising 
Aside from central bank liquidity  no other force in finance has a bigger effect on a stock s price 
But from what we ve seen so far  the earnings growth train isn t stopping   or even slowing down   anytime soon 
According to FactSet  81  of firms in the S P 500 have reported third quarter results  And so far  74  of companies have beaten estimates 
Better still  66  of S P constituents have beaten sales estimates  too 
Plus  with a major U S  corporate tax rate cut on the horizon   which will ultimately boost bottom lines across the board   the sky s the limit for forward profits 
So who made the honor roll this quarter 
Drum roll  please 
The tech sector  with flying colors  
FactSet notes that a whopping 90  of tech names have beaten earnings estimates   and the sector is currently boasting a 19  growth rate from the same period last year 
The FAANG stocks   Facebook  NASDAQ FB   Amazon  NASDAQ AMZN   Apple  NASDAQ AAPL   Netflix  NASDAQ NFLX  and Google  NASDAQ GOOGL    all soared after crushing their third quarter reports 
But the highest honors go to the semiconductor industry 
So far  semis sport an annual third quarter earnings growth rate of 44    the highest of any other tech industry  according to FactSet 
Because their growth has been so strong all year  many of these names are selling off as investors take profits 
If you haven t already loaded up on semi stocks  use the post earnings dips to make your move 
As I ve noted all year  I expect chipmakers to keep on rolling   well into 2018 
The Worst Of The Worst
There were a lot of pretty juicy flunkies this quarter  Perhaps this is a sign that the record low volatility in the market isn t reflecting the real economy 
Let s review some of the worst 
The biggest blooper came from General Electric  NYSE  NYSE GE   Earnings came in at 29 cents per share when the market had been expecting 49 cents 
This sent the stock into a tailspin  Shares sold off 20  as investors worried about the dividend 
Like many big companies  GE has been buying back shares like a maniac in recent years  And with the stock below  20  down nearly 40  this year  that clearly wasn t a smart move 
Another big loser was American International Group  NYSE  NYSE AIG   It lost  1 91 billion in the third quarter  far worse than forecast 
Granted  the hurricanes during the last quarter hit insurance companies hard  Still  the losses were more than double Wall Street s expectations 
Wayfair  NYSE W  was a dud this quarter  too  The stock fell 16  on a loss of 65 cents per share 
It s no surprise that losses were expected this quarter   considering the company always loses money and it s competing directly with Amazon  NASDAQ  AMZN  
Yet somehow the stock is still up 65   And shares will likely recover soon from this quarter s dip as the company s blind acolytes recover their faith 
The award for worst flunkie of the quarter  however  goes to Tesla  NASDAQ TSLA  
The company lost  619 million in the quarter  which was more than expected  And it revealed that it was only able to produce 260 of its  mass market  Model 3 vehicles  A problem in its battery Gigafactory was to blame  which took management a month to identify 
Making matters worse for Tesla  President Trump s new tax plan includes the removal of a key electric car subsidy  according to the IRS 
The stock is down  22 Friday  which created an early Christmas for bearish investors  But Tesla is still up 32  on the year 
Talk about a tribute to the power of positive thinking 
Disruption Is Key
With stocks raging higher for over eight years now  how can investors book the biggest gains at this late stage of the bull market 
Simply invest in companies enjoying the most rapid sales and earnings growth 
Such companies promise to rise the farthest  and longest  because there s obviously some disruptive force at work in their business model that s unlocking the unparalleled growth 
Take Cognex  NASDAQ CGNX   for example 
The company is the world leader in the machine vision industry 
Its systems help customers speed up production  higher efficiency   minimize defects  higher quality  and reduce costs  higher profitability  
What s more  they re increasingly being used in a variety of end markets   including consumer electronics  automotive  consumer products  food and beverage  medical devices  pharmaceuticals  and logistics  package sorting and distribution  
In short  Cognex represents the purest play on one of the fastest growing tech sector trends  robotic automation 
Consider the statistics 
The global industrial robotics market is worth nearly  11 billion today  And it s expected to grow at an annual rate of at least 21  per year 
The Boston Consulting Group predicts that  the share of tasks performed by robots will rise from a global average of around 10  to about 25  across all manufacturing industries  by 2025  It s easy to see why  As BCG notes   An attractive return on investment is possible for replacing manual labor with machines on a wide scale   The savings promise to be substantial  too   as much as 33  in some industries by 2025 
It should be no surprise  then  when you find out that Cognex continues to put up record breaking results  Candidly  I ve never seen a company use more exclamation points in official press releases 
 What a spectacular quarter   exclaimed Dr  Robert J  Shillman  founder and chairman of Cognex  in the release covering the company s third quarter results 
Like I said  this is the norm  not the exception 
In the same quarter a year ago  for instance  Shillman exclaimed   What an outstanding quarter  
It s the norm for Cognex to keep talking about  record  results quarter in  quarter out  too 
Per this quarter s press release   Cognex reported record breaking revenue  net income and earnings per share that far exceeded the prior records set just last quarter  And we were extremely profitable  
A quick glance at the company s stock chart over the last two years tells you all you need to know about the impact of holding a disruptive business in your portfolio  Shares are up a staggering 280   and counting  
To put that into perspective  this single stock delivered more gains in two years  time than you could have generated by investing in the S P 500 for the last 8  years  since the bull market officially began 
The trick  of course  is identifying these companies early  which is precisely what we do every month for True Alpha subscribers 
Yes  Cognex was an official True Alpha recommendation  And it s now a big winner 
Ahead of the tape </t>
  </si>
  <si>
    <t>It s A Blind Bull Market</t>
  </si>
  <si>
    <t xml:space="preserve">This past weekend was riddled with shocking stories from the tragic shooting in Texas that left 26 dead and many more injured  to the arrest of Prince Alwaleed bin Talal who is one of Saudi Arabia s most prominent businessmen  Prince Alwaleed  who appears fairly regularly on CNBC as his investment firm has holdings in Apple  NASDAQ AAPL   Citigroup  NYSE C   and Twitter Inc  NYSE TWTR   was one eleven princes arrested along with four ministers and tens of former ministry officials detained on corruption  money laundering and bribery charges 
Then there was the helicopter crash in Saudi Arabia that killed eight more high ranking government officials including Prince Mansour bin Muqrin  the official collapse of the Sprint Corp  NYSE S  and T Mobile US Inc  NASDAQ TMUS  merger  and the warning from the Chinese Central Bank  PBOC  of  latent risks accumulating  including some that are  hidden  complex  sudden  contagious and hazardous   
There were more than just those stories  but you get the idea  In normal times  such a negative news flow would surely set the stage for traders to reduce risk related assets by taking some  money off the table  
But such was not the case Monday morning as bullish investors were blind to the news and continued to chase stocks higher  
Currently  there seems to be nothing that can derail the markets from its bullish advance  After a brief 2 week correction this summer  stocks have reasserted their leadership over the last couple of months as economic and earnings data improved modestly 
Importantly  as   the  seasonally strong period  of the market was confirmed by both of the weekly MACD s registering  buy signals  in October as shown in the chart above  The only concern is that those signals were triggered from extremely high levels which tend to be shorter in nature 
Nonetheless  the bullish trends do remain intact  keeping portfolios allocated towards equity risk currently  investors should not be overly complacent given the extreme overbought conditions that exist  The chart below shows the monthly RSI  Relative Strength Index  for the S P 500 going back 35 years  Each time the market breached the 70  level  much less the 80  level  currently 81 72  the ensuing reversions have not been kind to investors  
This divergence from long term trends can also be seen in the chart below which is the deviation of the market from its 6 year  72 month  moving average  Historically  when the deviation has been greater than 20  from the mean  corrections and reversions have occurred  With the current deviation 26  above the long term mean and pushing 2 standard deviations  investors are being  willfully blind  to the risks of a short term correction 
Market   Sector Analysis
Data Analysis Of The Market   Sectors For Traders
S P 500 Tear Sheet
Performance Analysis
ETF Model Relative Performance Analysis
Sector   Market Analysis 
Last week  the market continued its advance  although a bit more wobbly  but did finish the week at all time highs  More importantly  the S P 500 has now closed positive for 9 straight quarters which is a feat not seen since the run that begin in 1994 
Let s look at the sector breakdown 
Technology  Discretionary  Financials   Have continued to push higher particularly as money is chasing technology in particular  While the overall trends are positive  these sectors are becoming quite extended suggesting some profit taking is warranted to rebalance risk 
Staples continue to remain under pressure particularly as earnings reports have been weak  However  the weakness in staples should not be summarily dismissed as this sector in particular is reflective of the broader trends economically speaking  Pay attention as the moving average crossover is close to triggering which will put downward pressure on the sector as a whole 
Basic Materials and Industrials stagnated last week but remain exceedingly overbought with valuations stretched  After big runs in both these sectors on hopes of  tax cuts and infrastructure  from the current administration  some rebalancing of holdings would be prudent 
Healthcare has slipped back to its 50 day moving average  The trend remains positive currently  but watch for a violation of previous lows and any failed rally attempt from the current oversold levels to signal a potential shift in portfolio weightings 
Energy   the underlying technicals have improved and the sector is close to registering a moving average crossover  buy signal   The recent correction tested  and held  previous support at the 200 day moving average and  along with the breakout of the previous October highs  makes this sector much more appealing from an investment standpoint  The sector is currently grossly overbought so look to add energy exposure on dips to previous supports 
Utilities  we remain long the sector and have moved stops up to the 50 dma  Trends remain positive and interest rates have likely peaked for the current advance 
Small and Mid Cap Stocks have stalled a bit after a torrid advance beginning last August  With both of the indexes very overbought  some rebalancing of portfolio risks is appropriate 
Emerging Markets and International Stocks have shown some weakness as of late but remain in a bullish trend overall  The recent successful test of the 50 day moving average continues to confirm the bullish trends in these markets  We remain long these markets for now but have moved up stops accordingly 
Gold   I noted previously the failure of precious metals to break back above the 50 dma  With the complete absence of FEAR of a potential crash  gold has temporarily  lost its luster  as a safe haven  We continue to watch the commodity currently  but remain on the sidelines for now 
S P Dividend Stocks  after adding some additional exposure back in August  the index managed an extremely strong advance which ended two weeks ago as market participation narrowed sharply  We are holding our positions for now with stops moved up to  92  Take some profits and rebalance accordingly  Dividend stocks have gotten WAY ahead of themselves currently as the yield chase continues 
Bonds and REIT s took a hit this week as  tax reform  moved forward and the expectations for higher inflation  wages  and economic growth pushed rates higher  While the economic benefit from tax reform is  WAY OVERSTATED   we continue to hold our current exposure and continue to add to holdings on bounces in rates towards 2 4 2 5  
Sector Recommendations 
The table below shows thoughts on specific actions related to the current market environment  
 These are not recommendations or solicitations to take any action  This is for informational purposes only related to market extremes and contrarian positioning within portfolios  Use at your own risk and peril  
Portfolio Positioning Update
We used the pop in interest rates to move cash management accounts  and larger cash holdings  into our cash allocation strategy providing for better yields  We also added some new bond exposure to accounts  Both of those actions have played out nicely as rates have run back down to 2 32  as of Monday 
As Dana Lyons 
 Critics of that notion  again  take exception to the argument on the basis of the structural downtrend in mutual fund assets   Call us when bullish assets rise to an extremely high level   they say  Well  you can start dialing because Rydex bullish fund assets just hit their highest level of the entire market cycle  going back at least 10 years  
 With a cycle high in bullish assets and bearish assets still plumbing record lows  there is certainly a good case to be made  on the surface  for overly bullish investor exuberance at the moment  
While the risks clearly outweigh the potential for reward over the intermediate to long term  the short term frenzy to chase assets simply overwhelms logic  But such is always the case when markets enter the  melt up  phase of the cycle 
We remain extremely vigilant of the risk that we are undertaking by continuing to ride markets at such extended levels  but our job is to make money as opportunities present themselves  Importantly  each week we raise trailing stop levels and continue to look for ways to  de risk  portfolios to counter this late stage bull market advance 
As always  we remain invested but are becoming highly concerned about the underlying risk  Our main goal remains capital preservation </t>
  </si>
  <si>
    <t xml:space="preserve">Topping Pattern Or Just Pause Before Another Leg Up </t>
  </si>
  <si>
    <t xml:space="preserve">Briefly 
Intraday trade  Our Friday s intraday trading outlook was bearish  It proved wrong because the S P 500 index gained 0 3  following slightly higher opening of the trading session  We still can see some short term overbought conditions  Therefore  intraday short position is favored  Stop loss is at the level of 2 605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gained between 0 1  and 0 7  on Friday  as investors reacted to monthly jobs data  quarterly earnings releases  The S P 500 index has reached new record high of 2 588 42  just 0 02 of a point above its Wednesday s daily high  The Dow Jones Industrial Average was relatively weaker than the broad stock market again  as it gained just 0 1   However  the blue chip index reached new record high at the level of 23 557 06  The technology Nasdaq Composite extended its uptrend  as it reached new record high at 6 765 14  following better than expected quarterly earnings release from Apple  NASDAQ AAPL   The nearest important level of support of the S P 500 index is at around 2 575  marked by recent fluctuations  The next support level is at 2 565 2 570  marked by some previous local lows  The next support level is also at 2 560  On the other hand  potential  is at around 2 590 2 600  marked by record high  The S P 500 index extended its over eight year long bull market recently  as it reached new record high closer to 2 600 mark  Will bull market continue  Or is this some topping pattern ahead of downward reversal  There have been no confirmed negative signals so far  However  we still can see medium term technical overbought conditions 
Flat Expectations
Expectations before the opening of today s trading session are virtually flat  with index futures currently between  0 05  and  0 1  vs  their Friday s closing prices  The European stock market indexes have been mixed so far  There will be no new important economic data announcements today  However  investors will wait for more quarterly corporate earnings releases  The S P 500 futures contract trades within an intraday uptrend following an overnight decline  The nearest important level of support is at around 2 570 2 575  marked by short term local lows  The next support level is at 2 560 2 565  On the other hand  resistance level is at around 2 585  marked by record high  The  trades close to its new record high  just before last Wednesday s daily high  as we can see on the 15 minute chart 
Nasdaq Relatively Stronger Again
The technology Nasdaq 100 futures contract trades close to its new all time high  as investors  sentiment remains bullish following recent quarterly earnings releases  The nearest important level of resistance is at around 6 300  marked by record high  On the other hand  support level is at 6 230 6 250  among others  The Nasdaq 100 futures contract remains above its two day long upward trend line  as the 15 minute chart shows 
Let s take a look at Apple  Inc  stock  AAPL  daily chart  chart courtesy of    The price reached new record high on Friday  following Thursday s better than expected quarterly earnings release  Will the uptrend continue despite som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The Dow Jones Industrial Average daily chart  chart courtesy of   shows that blue chip index extended its long term uptrend on Friday  as it broke above 23 500 mark  Will the uptrend accelerate again  Or is this some topping pattern before downward correction 
Concluding  the S P 500 index broke slightly above its Wednesday s new record high on Friday  as investors  sentiment improved following Apple s quarterly earnings  monthly jobs data release  Is this a topping pattern before some downward reversal or just consolidation within an uptrend  There have been no confirmed negative signals so far  However  we still can see medium term overbought conditions along with negative technical divergences </t>
  </si>
  <si>
    <t>Asian Shares Mostly Weaker As Saudi Shakeup Hits Sentiment</t>
  </si>
  <si>
    <t xml:space="preserve">Investing com   Asian shares were mostly weaker on Monday as investors took risk stances after a surprise shakeup over the weekend in Saudi Arabia and with President Donald Trump in Asia for more than a week of high profile meetings 
Japan s Nikkei 225 edged up 0 06   while Australia s S P ASX 200 dipped 0 13   In Greater China  the Shanghai Composite slipped 0 13  and the Hang Seng index dropped 1 04  
Qatar Airways announced it would be buying around 9 61  of Cathay Pacific Airways  Kingboard Chemical said in a filing on the Hong Kong Exchange that it would be disposing of those shares for consideration of 5 16 billion Hong Kong dollars   661 million   Cathay shares fell 4 09  and Kingboard Chemical was up 1 04  
In weekend news  Saudi Arabia s King Salman bin AbdelAziz  announced the formation of a  supreme committee chaired by Crown Prince  Mohammed bin Salman  and Chairman of the Monitoring and Investigation Commission  Chairman of the National Anti Corruption Authority  Chief of the General Audit Bureau  Attorney General and Head of State Security 
The move includes the reported detainment Prince Alwaleed bin Talal  whose Kingdom Holdings dropped 10  in trading on the Tadawul stock exchange on Sunday 
The White House statement said Sunday that President Donald Trump and Salman held a phone call discussing counterterrorism efforts   the continuing threat of Iranian backed Houthi militias in Yemen  and Saudi Arabia s interception of a missile fired from Yemen at its capital  Riyadh but the white house said nothing about whether the arrests were discussed 
Trump also said he expects to meet with Russian President Vladimir Putin when the two world leaders cross paths in Southeast Asia  Trump said pressure on North Korea was the priority during his first official visit to the region 
In the week ahead  investors will continue to monitor the progress of the U S  tax reform bill 
Last week  U S  stocks closed at record highs led by a surge in tech stocks after Apple reported quarterly earnings that topped expectations while upbeat services and orders data offset a soft October jobs report 
The Dow Jones Industrial Average closed higher at 23 525 97  The S P 500 closed 0 27  higher while the Nasdaq Composite closed at 6764 44  up 0 74  
The tech heavy Nasdaq closed at record highs after shares of Apple Inc  NASDAQ NASDAQ AAPL  rose 2  following an earnings report late Thursday that beat on both the top and bottom line  Qualcomm  NASDAQ NASDAQ QCOM   meanwhile  surged 12  on reports it may be acquired by Broadcom  NASDAQ AVGO  
On the economic data front  investors mulled over a mixed bag of data as the U S  economy created fewer jobs than expected while order and services sector data topped expectations 
ISM non manufacturing data for October showed an uptick to 60 1  beating expectations of 58 5  That was the highest reading for the service sector index since 2005 
The upbeat non manufacturing report raised investor expectations of bullish U S  economic growth  spurring a rebound on the dollar  which pressured gold prices to sink to session lows 
The U S  economy added 261 000 jobs in October  the Department of Labor said Friday  that missed economists  estimates for 310 000 new jobs 
The jobless rate remained steady at 4 2  while average hourly earnings was sluggish with growth roughly flat for the month will be relatively quiet week for economic data </t>
  </si>
  <si>
    <t>Alwaleed  Caught in Saudi Purge  Has Assets Across Globe</t>
  </si>
  <si>
    <t xml:space="preserve"> Bloomberg     When Prince Alwaleed bin Talal was arrested as part of an anti corruption probe in Saudi Arabia  it was the latest twist in the story of a billionaire who has courted international attention    while cloaking his investments in secrecy 
Alwaleed is among the 11 princes  four ministers and dozens of current or former senior officials arrested on orders from a newly established anti corruption committee headed by Crown Prince Mohammed bin Salman  said a senior Saudi official who spoke on condition of anonymity  The wealthiest of the arrestees  Alwaleed was picked up from his desert camp  the official said  Authorities didn t disclose the allegations that prompted the action 
Despite his being the 50th richest person in the world  with a  19 billion fortune according to the Bloomberg Billionaires Index  details on the source of Alwaleed s wealth must be gleaned from his public statements  the website of his holding company and company filings  Often his transactions and assets are disguised by investing through funds that obscure the ultimate beneficiary 
Known internationally for investments in companies including  Citigroup  Inc  NYSE C   and Apple Inc  NASDAQ AAPL    Alwaleed  62  hasn t hesitated to flaunt his wealth  He bought his own A380 superjumbo jet in 2007  planning to kit it out as a  flying palace   He also launched legal action against Forbes magazine for undervaluing his worth in 2013  before settling the case in 2015  He was a vocal critic of Donald Trump during the U S  presidential election last year  He later sold the A380 before taking ownership of it  and sought to reconcile with Trump after he was elected president 
 A suspect s position or status does not influence the firm and fair application of justice   Sheikh Saud Al Mojeb  attorney general of Saudi Arabia  said in a statement announcing the investigations  without naming names 
Alwaleed s 95 percent owned investment vehicle  Kingdom Holding Co   is listed on the Saudi stock exchange and has a market value of about  35 billion    down 8 percent on Sunday  Still  details on the investments he has made or the returns they generate are scarce  Kingdom Holding s latest annual report barely refers to its stake in Citigroup  for example  even though the prince has said he is one of the biggest single investors in the bank  
Kingdom Holding is continuing its usual commercial operations and has assurances of support from the government  the company said in a statement 
Some of his highest profile stakes may take a beating in trading Monday unless more is heard from them or Alwaleed  said Joice Mathew  head of equity research at United Securities in Muscat  
Here s what s known about Alwaleed s investments 
Finance
CitigroupKingdom Holding has held Citigroup shares since 1991  according to its website  increasing its stake during the bank s 98 percent plunge during the 2008 2009 financial crisis  Citigroup s latest proxy filing doesn t include Alwaleed or Kingdom Holding among the two investors that own more than 5 percent of the company  The prince was a vocal backer of Vikram Pandit  the chief executive officer brought in to help turn Citigroup around  although he also told Fox News in a 2010 interview that the  honeymoon is over  for Pandit and that investors wanted to see results 
Alwaleed long has been a vocal shareholder  encouraging the lender to rebuild its Saudi Arabian business more than a decade after it lost a key banking license there  Citigroup will reopen in the kingdom later this year after a 13 year absence  Citigroup CEO Michael Corbat met the prince in Riyadh in March to discuss the bank s future plans  The company declined to comment 
Technology and Entertainment
 Twitter Inc   NYSE TWTR  Alwaleed invested  300 million in Twitter in 2011 for what Kingdom Holding s website says was a  substantial position  in one of social media s most powerful platforms  He currently owns 4 9 percent of Twitter  according to a regulatory filing by the San Francisco based company in February  In an interview on CNBC Arabia in October  he said Twitter may face some difficulties  though his investment was close to breaking even and he was optimistic about the outlook  Alwaleed has pared his investment from 5 1 percent in December 2015  The company declined to comment 
AppleAlwaleed bought 6 23 million shares  or 5 percent  of the computer and mobile device maker for  115 4 million in 1997  He made these purchases between mid March and April of that year while the company was still struggling to turn itself around  He has since continued to hold the stake while Apple s valuation has soared to as high as  900 billion  The company didn t immediately respond to comment 
LyftIn 2015  Kingdom Holding was among a group of investors that bought a 5 3 percent stake in the California based ride hailing company  valued at  247 7 million  Lyft s major investors  Andreessen Horowitz and Founders Fund  also sold a portion of their shares in the company to Alwaleed last year  The company didn t immediately respond to request for comment 
21st Century Fox As of Dec  31  2015  the prince held 39 7 million shares  or a 4 98 percent stake  in Rupert Murdoch s media and entertainment company  That s lower than the 6 6 percent holding he had in the company as of the end of 2013  according to regulatory filings  Kingdom press releases as recent as last month mentioned that it still owns a stake in Fox  though it no longer appears in Bloomberg data as a reporting holder  Fox declined to comment 
In 2011  while a leading stockholder at Rupert Murdoch s News Corp  NASDAQ NWSA    he called for the departure of top executive Rebekah Brooks amid a phone hacking scandal in the U K  Three years later  he voted with the Murdochs as shareholders tried to dilute family control over the business  He sold most of his stake in 2015 
JD comAlwaleed has been investing in e commerce and technology companies for a number of years as demand for technology and Internet services increases  In 2013  Kingdom Holding led a group of investors in buying a stake in a Chinese online retailer  now called JD com  that was valued at  400 million  JD com said it had raised a total of  700 million from investors  also including a Canadian pension fund and some major shareholders  in addition to Kingdom Holding  The company didn t immediately respond to a request for comment 
Hotels
Through Kingdom Holding and its Kingdom Hotel Investments unit  Alwaleed has made substantial investments in some of the world s grandest hotels and biggest operators  Kingdom s portfolio of luxury hotels includes a controlling interest in the The Plaza in New York  the Savoy Hotel in London and the George V in Paris  according to its website  Kingdom Hotels has a 5 7 percent stake in  Accor   PA ACCP  SA  Europe s biggest hotel operator  according to data compiled by Bloomberg  Accor declined to comment 
Domestic
Alwaleed owns significant stakes in Saudi companies across the real estate  retail and petrochemical industries  Most recently  Kingdom Holding acquired a 16 2 percent of Banque Saudi Fransi from  Credit Agricole   PA CAGR  SA in September  The  1 5 billion deal makes Kingdom Holding the biggest shareholder in Saudi Arabia s fifth largest bank  Saudi Fransi didn t respond to requests for comment 
It is the latest addition to a domestic portfolio that also includes a 33 percent stake in Jeddah Economic Company  which is developing a real estate project in Jeddah that is set to include the world s tallest building  Other assets include the Kingdom Tower in Riyadh  which includes one of the tallest towers in Riyadh and a Four Seasons hotel  Other investments include a 34 percent stake in Flynas  a budget airline that was considering an initial public offering this year  and a stake in food producer Savola 
 Updates with response from Fox  </t>
  </si>
  <si>
    <t>Apple Clears The Way For More Weekly Gains</t>
  </si>
  <si>
    <t xml:space="preserve">We were all hoping that Apple s quarterly report yesterday  after the bell  would mean good things for Friday s session and we weren t disappointed  Shares of the iPhone maker jumped 2 6  today and set the stage for another strong week in the market  Not only did AAPL offer positive earnings and sales surprises  but it also gave a better than expected forecast for the holiday shopping season  yes  it s time to start thinking about the holidays  
	Arguably  the Apple  NASDAQ AAPL  news was more important on Friday than the Employment Situation Report  The economy added 261K jobs last month  which was below expectations but marked a big improvement from last month s surprisingly weak reading  Plus  the unemployment rate dipped to its lowest level in 17 years  
	The path was cleared for a solid end to another positive week  On Friday  the tech heavy NASDAQ jumped 0 74  to 6764 4  The S P was up 0 31  to 2587 8 and the Dow advanced 0 10  to 23 539 2  All of the indices finished the session with new records  
	The S P and Dow just completed their eighth straight week of gains  having advanced 0 3  and 0 5   respectively  over the past five days  The NASDAQ was the best performer of the week with a 0 9  advance  marking its sixth straight week in the green  
	For the portfolios  Tracey dared to re enter the oil patch in Value Investor  and also bought a RV manufacturer that is at new highs but still has room to run  The only other buying activity today came from Counterstrike  which picked up two companies that fell victim to high frequency traders despite strong quarterly performances  Learn more in the highlights section below  Today s Portfolio Highlights  Counterstrike  Jeremy has a couple  classic  Counterstrike moves to end the week  Cummins  NYSE CMI  and Oshkosh Corp   OSK  are both Zacks Rank  1s  Strong Buys  that recently reported impressive quarterly results  However  shares for both dipped lower due to high frequency traders  giving the editor a discount on a couple of names that are set to eventually move higher  He added each with a 6  allocation on Friday  Jeremy would be willing to add more if they slip a bit further  Get all the specifics on these new buys in the complete commentary  
Value Investor  The story is changing in the oil patch  The two year long crude oil slump appears to be over as oil has busted through  55  which means it s time for value seekers to reassess the space  That s why Tracey added Pioneer Natural Resources  PXD  to the portfolio on Friday  The stock is down 15  on the year  and she thinks it s near the bottom  PXD is one of the top E P oil companies with the strongest balance sheet and a recent earnings surprise  
	Meanwhile  shares of Thor Industries  THOR  have been hitting new highs but analysts think there is still room to run  It s not just about RVs anymore  the towables market is now a more than  7 billion industry  and the only  problem  for this company seems to be keeping up with demand  If you re concerned about buying a stock at new highs  the editor wants you to consider that earnings are expected to grow 14  this fiscal year  So THOR is a value stock that also enjoys growth and momentum a rare combination  Read the full write up for more on both of these new additions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Broadcom Launches Bid For Qualcomm  Semiconductor ETFs Surge</t>
  </si>
  <si>
    <t xml:space="preserve">Another wave of mergers and acquisitions has lashed on the hot semiconductor space  This is especially true as communications  chipmaker Broadcom   NASDAQ AVGO   has make an unsolicited bid to acquire the smartphone chip supplier Qualcomm   NASDAQ QCOM   for  70 per share or  130 billion  including debt  The news was first flashed on Bloomberg last week Under the terms of the bid  Broadcom would pay  60 per share in cash and  10 per share in Broadcom stock  This represents a 13  premium to Friday s closing price of  61 81 By acquiring Qualcomm  Broadcom could become the third largest chipmaker  behind Intel Corp    NASDAQ INTC   and Samsung Electronics  KS 005930   This is because the combination would mix Qualcomm s dominance of chips that connect handsets to wireless networks with Broadcom s expertise in chips that link devices to Wi Fi networks  read    The combination would represent the biggest technology acquisition in history  dwarfing Dell Inc  s  67 billion buyout of EMC  NYSE EMC  in 2015  In addition  Broadcom is also expected to acquire NXP Semiconductors  NXPI   which Qualcomm agreed to buy in 2016 for  38 billion  The takeover is yet to be completed due to an ongoing antitrust investigation The Broadcom Qualcomm deal  if struck  would face heavy regulatory scrutiny given their sheer size  and heavy level of consolidation in the chip industry  The Bloomberg report came in a month when an ongoing legal battle with Apple   NASDAQ AAPL   over wireless chip pricing  patents and alleged anticompetitive behavior has led to weak trading in Qualcomm s stock  Before the report  shares of QCOM were down 16  this year compared with a 41  surge in the Philadelphia Semiconductor Index  read    Market ImpactThe news has led to rise of 3 7  in Qualcomm shares in pre market trade at the time of writing while Broadcom is up 1 1   The Bloomberg report propelled Qualcomm shares up as much as 19  on Friday  the biggest one day move since October 2008 and made it the best performing stock on the S P 500 index on Friday  The stock crushed its average daily volume figure as it exchanged about 81 million shares in hand compared with 9 2 million shares on average  Meanwhile  Broadcom shares rose about 5 5  on the day on elevated volumes of 12 million compared with the 2 8 million average Notably  QCOM has a market capitalization of  91 billion while AVGO has a market cap of  112 billion Given the expected deal  investors seeking to ride out the surging corner of the broad tech space in a diversified way could consider the following ETFs  Any of these funds could make for a compelling choice as most of these surged to new record highs following the news  The trend is likely to continue in the days ahead given their Zacks ETF Rank  1  Strong Buy   suggesting their continued outperformance Moreover  these products gained more than 1  on the day following the Bloomberg report and outpaced the gain of 0 95  for the broad tech fund PowerShares QQQ   which targets the Nasdaq 100 Index  see    iShares PHLX Semiconductor ETF This ETF follows the PHLX SOX Semiconductor Sector Index and offers exposure to 30 firms  Of these  QCOM and AVGO take the fourth and fifth positions in the basket with a combined 15 53  share  The fund has amassed  1 2 billion in its asset base and trades in solid average volume of around 478 000 shares a day  It charges 48 bps in fees a year from investors and gained 1 8  on the day VanEck Vectors Semiconductor ETF This fund provides exposure to 26 securities by tracking the MVIS US Listed Semiconductor 25 Index  Qualcomm occupies the eight position in the basket while Broadcom takes the tenth spot with a combined 9 5  of assets  The product has managed assets worth  989 6 million and charges 36 bps in annual fees and expenses  It is heavily traded with a volume of around 3 2 million shares per day and has gained 1 1  following the Bloomberg report  read    SPDR S P Semiconductor  NYSE XSD  ETF This fund tracks the S P Semiconductor Select Industry Index  a modified equal weighted index  It holds 47 stocks in its portfolio with QCOM and AVGO accounting for nearly 3  share each  The ETF is less popular and illiquid with AUM of  344 1 million and average daily volume of 78 000 shares  It charges 35 bps in fees per year and was up 1 3  on the day Want key ETF info delivered straight to your inbox Zacks  free Fund Newsletter will brief you on top news and analysis  as well as top performing ETFs  each week </t>
  </si>
  <si>
    <t>Tech Stocks Earnings On Nov 7  DXC  CSRA  SNAP And SINA</t>
  </si>
  <si>
    <t xml:space="preserve">We are in the last stretch of the Q3 earnings season  with 406 S P 500 members or 85 4  of the index s total membership having already reported their numbers  as of Nov 3  according to the latest  Among the various sectors  Technology has emerged as one of the outperformers  Per the latest Earnings Preview  85  of the sector s market cap in the S P 500 index has already reported  as of Nov 3  According to the report  approximately 81 8  of the companies delivered positive earnings surprises  while 86 4  of the companies beat top line expectations Earnings of these companies are up 22 4  from the same period last year on 9 3  higher revenues  mainly driven by solid performance of tech heavyweights such as Facebook   NASDAQ FB    Apple   NASDAQ AAPL   Alphabet   NASDAQ GOOGL    Microsoft  NASDAQ MSFT  and Intel  NASDAQ INTC  We note that the technology sector has been a strong performer on a year to date basis  The sector is benefiting from increasing demand for cloud based platforms  growing adoption of Artificial Intelligence  AI  solutions  Augmented Virtual reality devices  autonomous cars  advanced driver assisted systems  ADAS  and Internet of Things  IoT  related software Though the overall tech sector is poised to shine in the quarter to be reported  this does not ensure earnings beat for all companies in the space  It should be noted that a company s earnings outperformance is dependent on the overall business environment as well as management s ability to implement operating and strategic plans In other words  a company may perform poorly despite a favorable business environment if it fails to capitalize on the opportunities due to lack of execution Let s See How DXC  CSRA  SNAP and SINA are PlacedThe end to end IT services provider DXC Technology Company   NYSE DXC   is scheduled to report second quarter fiscal 2018 results tomorrow  The Zacks Consensus Estimate for earnings and revenues are pegged at  1 53 per share and  5 99 billion respectively  Estimates  when compared with the year ago quarter s actual figures  indicate remarkable growth of 150 7  for earnings and 220 3  for revenues  The company carries a Zacks Rank  2  Buy   You can see  DXC Technology s Q2 results are likely to benefit from the Computer Sciences Corporation and Hewlett Packard Enterprise s Enterprise Services business merger  strategic partnerships and acquisitions  However  escalating interest expenses due to increased debt burden may dampen the company s profitability  offsetting the benefit of higher revenues to some extent   Read   DXC Technology Company  Price and EPS Surprise   Let s take a sneak peek at CSRA Inc    NYSE CSRA   which is scheduled to report second quarter fiscal 2018 results   We expect the company to deliver strong results driven by frequent contract wins  solid backlog  improving federal spending environment and revenue visibility  Moreover  CSRA has been benefiting from its domain expertise and strong partnership base that includes the likes of ServiceNow  Microsoft and Red Hat among others  The small tuck in acquisition of NES is anticipated to boost the company s ability to win contracts   Read   The Zacks Consensus Estimate for the company s revenues is pegged at  1 27 billion for the to be reported quarter  In addition  the Consensus Estimate for earnings is pegged at 47 cents  The stock has a Zacks Rank  3  Hold  CSRA Inc  Price and EPS Surprise   Another tech company  Snap Inc    NYSE SNAP   is also set to report third quarter 2017 results  The stock carries a Zacks Rank  3 It should be noted that the company s growth prospect depends on two key factors   user base growth and ad revenues  It is most likely that the company s third quarter results will follow the previous quarter s trend  in which though it registered year over year increase in user base and ad revenues  rate of growth witnessed a declining trend  Also  the slash in 2017 U S  ad revenue estimates for Snapchat by market research firm  eMarketer  doesn t bode well for the company   Read   Snap Inc  Price and EPS Surprise   SINA Corporation   NASDAQ SINA   is slated to release third quarter  results  The Zacks Consensus Estimate for earnings and revenues are pegged at 73 cents and  409 8 million  indicating year over year growth of 30 4  and 49 1   The stock carries a Zacks Rank  3 Analysts covering the stock expect SINA s quarterly results to be driven by an increase in user base and monetization efforts  SINA s user base has been increasing driven by growth in the number of mobile users  According to CNNIC report  mobile users in China accounted for 96 4  of total 751 million Internet users as of August 2017  We believe SINA s popular mobile portal and service offerings will enable the company to capitalize on the growing mobile market Nonetheless  some headwinds with regard to obtaining new media rights for sports in China may limit its top line growth  In addition to this  the company faces tougher year over year comparison  In third quarter 2016  the company s revenues were largely driven by Olympic Games  The soon to be reported quarter did not see an event of such magnitude   Read   Sina Corporation Price and EPS Surprise   Wall Street s Next Amazon  NASDAQ AMZN Zacks EVP Kevin Matras believes this familiar stock has only just begun its climb to become one of the greatest investments of all time  It s a once in a generation opportunity to invest in pure genius </t>
  </si>
  <si>
    <t>Stock Market News For Nov 6  2017</t>
  </si>
  <si>
    <t xml:space="preserve">Benchmarks ended in the green on Friday on the back of strong earnings performance from Apple  Better than expected earnings results and favorable quarterly outlook from the tech giant led all the three key U S  indexes to new record highs despite mixed jobs data  Additionally  the ISM services index hit its best level in more than twelve years  which in turn boosted the broader markets The Dow Jones Industrial Average  DJIA  increased 0 1   to close at 23 539 19  The S P 500 Index  INX  rose 0 3  to close at 2 587 84  The tech laden Nasdaq Composite Index  IXIC  closed at 6 764 44  gaining 0 7   A total of 6 7 billion shares were traded on Friday  higher than the last 20 session average of 6 3 billion shares  Decliners outweighed advancers on the NYSE by a 1 09 to 1 ratio  On Nasdaq  a 1 02 to 1 ratio favored the declining issues  The CBOE VIX decreased 8  to close at 9 14 The tech heavy Nasdaq has closed at record highs for 63 trading days this year  marking its highest number of record closes in a year ever  Also  the Dow and the S P 500 registered their fourth consecutive days of gains  For the week  the Dow and the S P 500 posted their eight straight weeks of gains  their longest such winning stretch since November 2013  Further  the Nasdaq finished its six consecutive weeks of rise last week  its best such performance since early March of this year Apple Boosted the BenchmarksShares of Apple Inc    NASDAQ AAPL   increased 2 6   rising for the sixth straight session  on the back of upbeat fiscal fourth quarter earnings results  The company s quarterly earnings per share and revenues of  2 07 and  52 6 billion easily beat the Zacks Consensus Estimate of  1 87 and  51 2 billion  respectively  For the December quarter  the iPhone maker expects its revenue to remain in the range of  84 billion to  87 billion  which highlights a growth of 9  at the mid point   Read More   In other news  Broadcom Limited   NASDAQ AVGO   is expected to attempt to acquire QUALCOMM Incorporated   NASDAQ QCOM   for around  100 billion or  70 per share  Following such news  QUALCOMM s shares increased 12 7   becoming the best performing stock of the S P 500  Gains in Apple and QUALCOMM led the Technology Select Sector SPDR  XLK  to rise 0 79   which was the second biggest gainer among the S P 500 sectors Shares of DENTSPLY SIRONA Inc   NASDAQ XRAY   gained 6   emerging as the best performer for the S P 500 after posting   DENTSPLY SIRONA holds a Zacks Rank  3  Hold   You can see  Separately  the U S  created 261 000 jobs in October  which came as a breather after only 18 000 job additions in September  Employment in key sectors like food services and drinking places  and professional and business services contributed to last month s job creations Employment in food services and drinking places created 89 000 jobs in October  after losing 98 000 jobs in September  Also  professional and business services added 50 000 jobs  However  October s job additions were below the consensus estimate of 297 000 job additions Additionally  average hourly wages remained mostly flat in October  which came lower than the consensus estimate of a gain of 0 2   Meanwhile  in October the unemployment rate came down from 4 2  to 4 1   lower than the consensus expectation of 4 2  Moreover  the Institute for Supply Management reported that ISM Services Index increased from 59 8  to 60 1  in October  reaching its best settlement since Aug  2005 Weekly RoundupFor the week  the Dow  the S P 500 and the Nasdaq gained 0 5   0 3  and 0 9   respectively  Benchmarks closed in positive territory for the week after the Fed chose not to hike rates this month  Moreover  the Fed offered a positive view about the U S  economy and said that it has been improving at a  solid rate   Also  House Republicans finally revealed a detailed framework for the new tax policy  which also boosted sentiments Additionally  upbeat earnings results also led the markets higher  As on Nov 3  406 S P 500 companies  which account for 85 4  of the index s total market capitalization reported Q3 earnings  Total earnings for these companies are up  7 5  from the same period last year on  6 3  higher revenues  with 73 9  beating EPS estimates and 66 7  beating revenue estimates   Read More   Stocks That Made HeadlinesCBS Corporation   NYSE CBS   posted third quarter 2017 adjusted earnings per share that beat the Zacks Consensus Estimate    Starbucks Corporation   NASDAQ SBUX   reported in line earnings but failed to meet the Zacks Consensus Estimate for revenues in fourth quarter fiscal 2017 results    EOG Resources Inc    NYSE EOG   reported third quarter 2017 adjusted earnings which beat the Zacks Consensus Estimate    Wall Street s Next Amazon  NASDAQ AMZN Zacks EVP Kevin Matras believes this familiar stock has only just begun its climb to become one of the greatest investments of all time  It s a once in a generation opportunity to invest in pure genius </t>
  </si>
  <si>
    <t>Qualcomm Looks To Reject Broadcom Offer  And Much More</t>
  </si>
  <si>
    <t xml:space="preserve">Monday  November 6  2017We ve got another busy week in store  more Q3 earnings and economic data  Republicans in U S  Congress get busy working through the details of its massive tax reform program and the arrest in Saudi Arabia of a man known as  the Warren Buffett of the Middle East  are all grabbing headlines this morning  And we also see what appears to be a hostile bid by Broadcom   NASDAQ AVGO   to take over Qualcomm   NYSE C   for  70 per share  or  130 billion  including  60 billion in cash and Qualcomm debt Should this merger deal be accepted  it would be the largest pure tech deal in history  which would be accretive to Broadcom after the first year of the merge  But odds are very good Qualcomm will reject this proposal  though the company has acknowledged it has received the offer but given no indications that its board will find the terms favorable  Considering Qualcomm s recent difficulties as a supplier of Apple   NASDAQ AAPL   products  some may see this as Broadcom moving at a very advantageous time Reports this morning are that Qualcomm officials are openly questioning the initial asking price  as well as antitrust issues  in what is understood to be an initially negative reaction  And would Apple s involvement   behind the scenes  perhaps   somehow manage to facilitate this deal down the road in a way that puts Qualcomm s issues with Apple behind them  One thing is for sure  this is a discussion just warming up  we expect to hear much more about this proposed deal throughout the rest of this week and beyond Prince al Waleed bin Talal  reportedly facing money laundering charges following a corruption purge by Saudi Crown Prince Mohammad bin Salman  may cause some ripples through the U S  markets this morning   especially in two of al Waleed s major holdings  Citigroup   NYSE C   and Twitter   NYSE TWTR    Questions regarding Middle Eastern countries surrounding and necessarily affected by the crown prince s moves  such as rival major power in the region  Iran  and Lebanon  which has had its own issues with stability at the top recesses of government Futures in U S  markets are so far shaking all of this off  We are in the green again this morning  following 8 straight weeks of an up market  As we ve discussed before here and elsewhere  at least some of this positive sentiment is a result of hopefulness that corporate tax cuts will create new windfalls for companies and their shareholders  perhaps even before the year is out Q3 Earnings UpdateCVS Pharmacy   NYSE C   beat estimates by a penny to  1 50 per share this morning  on in line quarterly sales of  46 18 billion  Earnings are down year over year  but revenues were up 3 5   CVS also upped its earnings guidance for full year 2017 Michael Kors   NYSE KORS   well outperformed expectations before today s opening bell  with earnings of  1 33 per share easily surpassing the 83 cents in the Zacks consensus  up 37  year over year  Fiscal Q2 2018 sales of  1 147 billion topped the  1 046 billion we had been expecting  Guidance for both fiscal Q3 and full year 2018  on both top and bottom lines  were also raised Mylan Pharma   NASDAQ MYL    however  missed expectations on both earnings and revenues  with  1 10 per share short of the  1 22 we were looking for  and  3 0 billion in sales beneath the  3 08 billion in the Zacks consensus estimate  Weaker than expected performance in North America  underscored by a fall in EpiPen sales in the quarter  were cited in the company s report Mark VickerySenior Edito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Facebook  FB  Q3 Ad Revenues Grow Despite Russia Episode</t>
  </si>
  <si>
    <t xml:space="preserve">Facebook s   NASDAQ FB   blockbuster  report clearly shows that there s no stopping this tech juggernaut come what may  read    Facebook has been under fire from all quarters ever since the company revealed that Russian actors misused the platform to influence 2016 presidential elections outcome  However  this has not impacted Facebook s performance so far Ad RevenuesAdvertising revenues  which are the mainstay of the company s top line  saw a 49  increase year over year to  10 1 billion in the third quarter of 2017  Total revenues grew 47  to  10 3 billion Mobile ad revenues gave it the much needed boost  surging 57  year over year to  8 9 billion  representing 87  of the total ad revenues Ad impressions grew 10   driven by increasing mobile ad impressions on both Facebook and Instagram platforms Average price per ad increased 35  from the year ago quarter  The surge reflects increasing demand for Facebook s platform for displaying ads What s Driving Advertisers to the Platform Facebook and Alphabet   NASDAQ GOOGL   dominate the U S digital ad market  Per the latest report from   in 2017  both these companies are expected to hold 63 1  share of the total domestic digital ad market  up from the earlier expected number of 60 4  Their target advertising capabilities draw advertisers to these platforms  adds eMarketer  A giant user base is another major draw  Facebook has over 2 billion users while its subsidiary  Instagram has over 800 million users Both platforms also have very high daily active users  Facebook has 1 37 billion DAUs and Instagram has 500 million DAUs   High daily activity is nothing short of a goldmine for advertisers  Facebook and Instagram boast over 6 million and 2 million advertisers  respectively Facebook s digital push is another big factor  The increase in digital mobile advertisement stems from the fact that these ads have far more ad recall value than other mediums  Since marketers are shifting their focus to mobile  Facebook is enthusiastically monetizing this shift Ad products like Dynamic Ads and Instagram Stories are expected to drive digital ad revenues in the near term  In the past few months  Facebook has launched a couple of new products to make its ads more effective and relevant  These include Value Optimization and Lookalike Audience Facebook  on its   said that live videos lead to more  nearly 10 times  interactions comments compared with the other videos  In the last reported quarter  Facebook has been allowing advertisers to run ads on videos alone unlike earlier when ad breaks were only eligible for News Feed COO Sheryl Sandberg stated that the results have been good with over 70  of Ad Breaks  up to 15 seconds  on Facebook and Audience Network being viewed till the end with sound on most of the time To further consolidate its position  the company is now focusing on live video and the series of live streaming deals are a step in that direction  Facebook has also labeled video as a  megatrend  similar to mobile  Facebook has adopted the  mobile first video ad strategies  for advertisers In August  the company launched Watch  a dedicated tab for video viewing  As cord cutting grows  live streaming presents a huge opportunity for growth  The company  like tech giants such as Apple Inc   NASDAQ AAPL   and other social media giants like Snap Inc   NYSE SNAP    is focused on grabbing a big share of this fast growing market ProspectsFacebook has  for long  maintained that ad revenues will decelerate as ad load reaches saturation However  we believe that increasing user engagement and  investments to improve effectiveness and relevance of ads will help Facebook to lure more advertisers Per emarketer  in 2017  Facebook s mobile ad revenues will be  15 3 billion  representing 88  of the company s total ad business  This will push Facebook s share of the U S  mobile ad market to 26 8  Zacks Rank   Share Price Movement
At present  Facebook carries a Zacks Rank  3  Hold   You can see  Year to date  Facebook s shares have generated a return of 55 5  compared with the  gain of 29 4  Wall Street s Next Amazon  NASDAQ AMZN Zacks EVP Kevin Matras believes this familiar stock has only just begun its climb to become one of the greatest investments of all time  It s a once in a generation opportunity to invest in pure genius </t>
  </si>
  <si>
    <t>All Eye On Qualcomm Broadcom Landmark Deal</t>
  </si>
  <si>
    <t xml:space="preserve">We ve got another busy week in store  more Q3 earnings and economic data  Republicans in U S  Congress get busy working through the details of its massive tax reform program and the arrest in Saudi Arabia of a man known as  the Warren Buffett of the Middle East  are all grabbing headlines this morning  And we also see what appears to be a hostile bid by Broadcom   NASDAQ AVGO   to take over Qualcomm   NYSE C   for  70 per share  or  130 billion  including  60 billion in cash and Qualcomm debt Should this merger deal be accepted  it would be the largest pure tech deal in history  which would be accretive to Broadcom after the first year of the merge  But odds are very good Qualcomm will reject this proposal  though the company has acknowledged it has received the offer but given no indications that its board will find the terms favorable  Considering Qualcomm s recent difficulties as a supplier of Apple   NASDAQ AAPL   products  some may see this as Broadcom moving at a very advantageous time Reports this morning are that Qualcomm officials are openly questioning the initial asking price  as well as antitrust issues  in what is understood to be an initially negative reaction  And would Apple s involvement   behind the scenes  perhaps   somehow manage to facilitate this deal down the road in a way that puts Qualcomm s issues with Apple behind them  One thing is for sure  this is a discussion just warming up  we expect to hear much more about this proposed deal throughout the rest of this week and beyond Prince al Waleed bin Talal  reportedly facing money laundering charges following a corruption purge by Saudi Crown Prince Mohammad bin Salman  may cause some ripples through the U S  markets this morning   especially in two of al Waleed s major holdings  Citigroup   NYSE C   and Twitter   NYSE TWTR    Questions regarding Middle Eastern countries surrounding and necessarily affected by the crown prince s moves  such as rival major power in the region  Iran  and Lebanon  which has had its own issues with stability at the top recesses of government Futures in U S  markets are so far shaking all of this off  We are in the green again this morning  following 8 straight weeks of an up market  As we ve discussed before here and elsewhere  at least some of this positive sentiment is a result of hopefulness that corporate tax cuts will create new windfalls for companies and their shareholders  perhaps even before the year is out Q3 Earnings UpdateCVS Pharmacy   NYSE C   beat estimates by a penny to  1 50 per share this morning  on in line quarterly sales of  46 18 billion  Earnings are down year over year  but revenues were up 3 5   CVS also upped its earnings guidance for full year 2017 Michael Kors   NYSE KORS   well outperformed expectations before today s opening bell  with earnings of  1 33 per share easily surpassing the 83 cents in the Zacks consensus  up 37  year over year  Fiscal Q2 2018 sales of  1 147 billion topped the  1 046 billion we had been expecting  Guidance for both fiscal Q3 and full year 2018  on both top and bottom lines  were also raised Mylan Pharma   NASDAQ MYL    however  missed expectations on both earnings and revenues  with  1 10 per share short of the  1 22 we were looking for  and  3 0 billion in sales beneath the  3 08 billion in the Zacks consensus estimate  Weaker than expected performance in North America  underscored by a fall in EpiPen sales in the quarter  were cited in the company s report </t>
  </si>
  <si>
    <t>Apple s IPhone Delivers The Goods In Q4  Others On Fire</t>
  </si>
  <si>
    <t xml:space="preserve">Apple s   NASDAQ AAPL   fiscal  earnings and revenues breezed past the Zacks Consensus Estimate  The results were boosted by the fast growing Services segment  A spurt in Mac and iPad business was another big factor  iPhone sales  though impressive  missed the Zacks Consensus Estimate iPhone PerformanceRevenues from the iPhone segment are the biggest contributor to the company s top line  In the fourth quarter  iPhone contributed 54 6  to total revenues of  52 6 billion Apple Inc  Price  Consensus and EPS Surprise   In the fourth quarter of fiscal 2017  total iPhone unit sales came in at about 46 7 million  up 3  year over year  Revenues from iPhone grew 2  from the year ago quarter to  28 8 billion  falling short of the Zacks Consensus Estimate of  29 6 billion We had earlier pointed out that launching three new models in quick succession will lead to cannibalization of sales  However  higher average selling price of the phones provided cushion to revenues from this segment The segment is poised to do well now that iPhone X has been launched  The latest edition is one of the most anticipated phones and demand is said to be off the charts  With the holiday season round the corner  we believe this segment will get a massive boost Other Segments Firing On All CylindersApple s efforts to lessen its dependence on the iPhone segment to drive revenues seem to be paying off with robust performance at all other segments The Services segment has become the second biggest contributor in a short span of time  The segment contributed 16  of the total revenues in the fourth quarter  Services   including revenues from Internet Services  App store  Apple Music  AppleCare  Apple Pay  and licensing and other services   surged 34  year over year to nearly  8 5 billion  App Store sales were a big contributor  Apple Music saw 75  year over year growth in subscriptions Strong Services sales also helped to reaccelerate China business  which saw a 12  jump in revenues year over year  Services revenues hit an all time high in the region  per Apple  Services revenues jumped over 40  in emerging markets with  great momentum in India   said Apple CEO Tim Cook on the earnings call The recovery witnessed in iPad and Macs business has been an added positive  iPad and Mac units grew 11  and 10  year over year  respectively while revenues from these increased 14  and 25  year over year A refresh of the iPad product lineup and adoption by schools in the domestic market have played an instrumental role in driving sales  In China and India  unit sales grew 25  and 39   respectively Moreover  Apple Watch sales  unit  were up 50  while the entire wearbles business was up 75  Encouraging OutlookBuoyed by strength witnessed in iPhone X demand as well as across other segments and global markets  Apple gave a very encouraging outlook for the first quarter of fiscal 2018  For the current quarter  sales are expected to be in the range of  84 to  87 billion  compared with  78 4 billion reported in fiscal first quarter 2017  The Zacks Consensus Estimate is pegged at  83 3 billion Zacks Rank   Stock Price MovementCurrently  Apple carries a Zacks Rank  3  Hold   You can see  The company s shares marginally outperformed the broader market in the past year  The stock registered growth of 48 9  compared with the  gain of 47 9  Stocks to Consider Top ranked stocks in the broader technology sector include NVIDIA Corporation   NASDAQ NVDA    Applied Materials   NASDAQ AMAT   and Jabil Inc   NYSE JBL    While NVIDIA and Jabil sport a Zacks Rank  1  Applied Materials carries a Zacks Rank  2  Buy  Long term earnings growth rate for NVIDIA  Applied Materials and Jabil is currently projected to be 11 2   17 1  and 12   respectively Wall Street s Next Amazon  NASDAQ AMZN Zacks EVP Kevin Matras believes this familiar stock has only just begun its climb to become one of the greatest investments of all time  It s a once in a generation opportunity to invest in pure genius </t>
  </si>
  <si>
    <t>7 Top Ranked Tech ETFs On Unstoppable Rally</t>
  </si>
  <si>
    <t xml:space="preserve">The technology sector is on fire given a deluge of upbeat earnings results and high hopes of the tax reform getting clearance  In particular  five technology stocks  touted as FAAMG   Facebook   NASDAQ FB    Amazon   NASDAQ AMZN    Apple   NASDAQ AAPL    Microsoft   NASDAQ MSFT    and Alphabet   NASDAQ GOOGL     led to skyrocketing prices Additionally  a string of reports from other tech players like International Business Machines   NYSE IBM    and Intel  NASDAQ INTC   added to the strength  read    Total earnings from  of the sector s total market capitalization reported so far are up 22 4  on 9 3  higher revenues with 81 8  of the companies beating on earnings and 86 4  exceeding top line estimates  While the beat ratios are in line with the last reported quarter  the growth rates are encouraging and higher than the recent quarters Trump s proposed tax reform policy  which could allow companies to bring back cash held overseas at lower rates  are fueling exceptional growth in the sector  Per Moody s  the top five U S  hoarders are from the technology sector  namely Apple  Microsoft  Alphabet  Cisco   NASDAQ CSCO   and Oracle  NYSE ORCL    which hold 88  of their money overseas Further  the buzz that communications  chipmaker Broadcom  NASDAQ AVGO  is looking to make a bid of more than  100 billion for the smartphone chip supplier Qualcomm   NASDAQ QCOM    The combination would  mark the biggest technology acquisition in history  This has triggered further rally in the semiconductor stocks If these aren t enough  the sector has a solid Zacks Rank in the   suggesting robust growth prospects in the coming months  see    Given this  tech ETFs have been hitting all time highs in recent trading sessions  easily crushing PowerShares QQQ  by a wide margin in the past 10 days  Below  we have presented a bunch of those that will continue to outperform in the coming months given that these have potentially superior weighting methodologies and a solid Zacks ETF Rank  1  Strong Buy  or 2  Buy  iShares PHLX Semiconductor ETF    Up 5 7 This ETF targets the semiconductor corner of the broad tech space and follows the PHLX SOX Semiconductor Sector Index  It is a home to 30 securities charging investors 48 bps in annual fees  The fund has amassed  1 2 billion in its asset base and trades in a solid average volume of around 478 000 shares a day  It has a Zacks ETF Rank  1 VanEck Vectors Semiconductor ETF    Up 4 6 This fund provides exposure to 26 securities by tracking the MVIS US Listed Semiconductor 25 Index  The product has managed assets worth  989 6 million and charges 36 bps in annual fees and expenses  It is heavily traded with a volume of around 3 2 million shares per day and has a Zacks ETF Rank  1 iShares Dow Jones US Technology ETF    Up 4 6 This ETF also offers broad exposure to technology stocks by tracking the Dow Jones U S  Technology Index and holds 142 stocks in its basket  The fund has AUM of more than  4 billion and charges 44 bps in fees and expenses  It has a Zacks ETF Rank  1  read    Vanguard Information Technology ETF   HN VGT     Up 4 2 This fund targets the broad technology sector and follows the MSCI US Investable Market Information Technology 25 50 Index  It holds 361 stocks in its basket with AUM of  16 2 billion  VGT is the low choice in the space  charging just 10 bps in annual fees while volume is good at nearly 465 000 shares a day  The product has a Zacks ETF Rank  2 iShares North American Tech ETF    Up 4 2 This ETF tracks the S P North American Technology Sector Index  giving investors exposure to 283 electronics  computer software and hardware  and informational technology companies  The fund has AUM of  1 3 billion and charges 48 bps in annual fees  It trades in a light volume of nearly 28 000 shares in hand a day and has a Zacks ETF Rank  2  read    MSCI Information Technology Index ETF   V FTEC     Up 4 2 This fund is home to 358 technology stocks with AUM of  1 3 billion  It follows the MSCI USA IMI  LON IMI  Information Technology Index  The ETF has 0 08  in expense ratio while volume is good at 191 000 shares a day  It has a Zacks ETF Rank  2 Select Sector SPDR Technology ETF    Up 4 XLK is the ultra popular technology ETF with AUM of  19 1 billion and average daily volume of 10 2 million shares  It follows the Technology Select Sector Index and holds a basket of 72 stocks  The fund charges 14 bps in annual fees from investors and has a Zacks ETF Rank  2  read     Want key ETF info delivered straight to your inbox Zacks  free Fund Newsletter will brief you on top news and analysis  as well as top performing ETFs  each week </t>
  </si>
  <si>
    <t xml:space="preserve">How Are Q4  17 SPX Sector Earnings Growth Estimates Shaping Up </t>
  </si>
  <si>
    <t xml:space="preserve">Here is the post from October 8  2017  where Q4  17 was looked at initially  relative to July 1 expectations  Remember  it isn t just the rate of change for forward estimates  but the direction  whether the revisions are upward or downward 
Using data as of Friday  11 3 17  the October 8th data in the post above  and the July 1  17 data  here is the trend in sector growth estimates for the 11 sectors of the S P 500 
Cons Disc   7 7    10 1    11 8  
Cons Spls   8 6    9 2    8 7  
Energy   109    91    118  
Financials   15 5    15 8    16 5 
Hlth Care   5 1    6 8    7 5 
Industrials   4 0    11 9    15 7 
Basic Mat   25 3    23 5    20 3 
Real Estate   0 3    0 2    0 5 
Technology   13 6    12 3    10 4 
Telco   0 5    0 5    0 9 
Ute s   9 6    3 7    3 8 
S P 500   11 7    12 3    13 1  
Analysis  The sectors that are seeing what I would refer to as  normal  erosion of estimates into the quarter s reporting period  which is 60 days from now or mid January  17  are Consumer Discretionary  Health Care  Industrials   actually Industrials seeing sharp downward revisions  and I wonder if that is due to General Electric  NYSE GE   or an expected dollar  or both   Real Estate  Telco  and the S P 500 as a whole 
The sectors where the estimates are continuing to diverge from the normal  downward pattern  and likely offer investors relative value opportunity in a market that continues higher are Energy   maybe  maybe not  but the estimates have turned higher once again   Financials   expected 15  growth for Q4  17 is very healthy  possibly the best quarterly growth in years   Basic Materials  Ute s  look at the pop in the expected growth of Utility earnings the last 4 weeks   and finally Technology  no surprise  given Apple s  NASDAQ AAPL  earnings this past week 
Where investing is concerned  there is  absolute strength  and then there is  relative strength   with the Tech sector up over 30  YTD  and 7 roughly 7   8 weeks left in the year  I thought we d see Tech s earnings start to give way a little  but not much 
Still given the total return of the Technology sector this year  the plan is to trim some Technology exposure around year end  and rotate into either Financials  Health Care or Basic Materials 
A bad bet was made on GE for clients  and GE s absolute and relative performance to both Industrials and the S P 500 has been atrocious 
Still  It would be tough to chase non GE Industrial exposure here 
Here is the weekly Thomson Reuters data  by the numbers  update for this week 
 Fwd 4 qtr estimate   142 16
P E ratio  18 2 x 
PEG ratio  1 72 
S P 500 earnings yield  5 49  versus last week s 5 51 
Year over year growth of forward estimate   10 58  vs last week s 10 18 
The 10 58  y y growth of the forward estimate is the highest value Ive seen in years  tracking this data  Growth of the forward estimate looks to be firmly above 10  now 
More to come  individual sectors will be looked at 
Remember too  Basic Materials  Real Estate  Utilities  and Telco represent about 3  of the S P 500 each  by sector  or around 12  of the S P 500 s total market combined 
That doesn t mean you can make money in these sectors  but of you are benchmarking relative to the S P 500  know where your biggest bang is  for the buck so to speak </t>
  </si>
  <si>
    <t>Hot Stocks To Watch</t>
  </si>
  <si>
    <t>Economic Calendar   Watch List
Morning Notes
US Futures are moderately higher while European stocks are down marginally ahead of US non farm payroll numbers  European equities are being led lower by weakness in bank stocks  but losses were somewhat limited with strength in the auto sector  Asian stocks closed the week mostly higher 
Technicals
The SPY  NYSE SPY  exhibited weakness in early trading yesterday then rallied through the session to close in positive territory to continue its consolidation trend  Support will lie at the low of yesterday s range at  256 19  followed by  255 63  the 20EMA at  255 59  then  253 98   253 65   253 20   252 56   252 23  the former ascending resistance at  252 11  then  251 30  and the recent pivot at  250 15  Resistance will lie at yesterday s high of  257 75 then all time highs at  258 43 
Small Cap Watch List
 Please refer to the momentum scanners displayed live in the chat room for potential plays at the market open  
  Others On Watch  
Apple Inc  NASDAQ AAPL  
Tableau Software  NYSE DATA 
Economic Calendar
8 30 Non Farm Payrolls  expected 323k
12 15 Fed Pres  Kashkari Speaks
1 00 Baker Hughes Rig Count
Notable Earnings Before Open
NONE
Notable Earnings After Close
NONE</t>
  </si>
  <si>
    <t>Was Apple s Rise Painfully Obvious   For Some Yes  Other No</t>
  </si>
  <si>
    <t xml:space="preserve">With Apple  NASDAQ AAPL  s stunningly strong earnings report  higher guidance and off the charts opening sales for the new X phone in place  the company rose smartly last week  peaking at a valuation never seen or heard before   900 billion dollars  Just under 10  more and this will be the first company ever valued at over 1 trillion dollars  It has been a great ride for Apple  its shareholders and employees 
For 2017 the stock is up a whopping 50   To put that into perspective  at the end of 2016 Apple was valued at 600 billion  and has added 300 billion in value  This is more value than the majority of S P 500stocks combined  This is just outstanding performance and execution from the company  and there is likely more to come  Hindsight is 20 20 or course  but could you have seen this coming 
Many Apple investors have ridden to extensive wealth on this stock for a long time  preferring to listen to Jim Cramer s mantra of  just own Apple  don t trade it   Indeed  that advice has paid off handsomely over the years  where if you had bought it at the depths of the 2009 financial crisis you would have been up some 1600   Modest by some standards  but far ahead of any index product   I ll take it 
Warren Buffet jumped on board the stock in 2016  fattening up his Berkshire Hathaway  NYSE BRKa  stock with a very large stake in Apple  While he may have been late to the party  his first investment ever in the hardware maker   it appears once again  the Oracle  NYSE ORCL  of Omaha s  timing was exquisite  He got on board during the last big selloff in mid 2016  and regardless of who recommended the name  some say it was his second in command Ted Combs  but who cares  Mr Buffet is sporting a massive winner  Hands down  the best there is and ever will be 
Yet  some out there have been skeptical and doubters for a long time  The result of this poor judgment is egg on their faces  painful opportunity cost and the loss of time  As investors  who really has the time to reflect on bad investment decisions over and over again  I know many who fit this bill  some writers on  still continue to believe the best of Apple s days are behind them  I laugh at this notion  as I will let the price action and technicals speak for themselves 
It s not easy to find great investment chances  and regardless of your analysis techniques this stock has been pointing higher for a long time  all you needed was to get on board  In my view  that position has not changed  regardless of the hype over valuation  I m hearing the new iPhone X is a gamechanger for the consumer  and this is not only coming from Apple s marketing team  If true  then another leg up for Apple </t>
  </si>
  <si>
    <t xml:space="preserve">Earnings  Tax Cuts  Jerome Powell As Fed  Head  Help Push Dow To Its 56th New High </t>
  </si>
  <si>
    <t>The US Federal Reserve laid the groundwork for a December rate hike  The Bank of England increased interest rates for the first time in 10 years  Corporate earnings continue to beat expectations  GOP s  Tax Cuts and Jobs Act   and Trump picking Fed governor Jerome Powell as next Fed president all weighed on the index markets 
After an overnight drop down to 2563 50  the ES rallied all the way back to 2576 00  with 191 000 ES contracts traded on Globex  On the 8 30 CT open  the ES traded 2575 00  retested the 2576 00 Globex high  and then sold off down to 2573 00  The Nasdaq 100 futures  NQZ17 CME  had an early sell off under the vwap  then bounced when the ES traded back up to 2575 25  and in came the sell programs 
It looked like traders were selling the earnings and the tax plan news  At 9 15 CT the ES made a low at 2562 25  and then rallied up to 2566 50  pulled back a few handles  then ripped back above the vwap up to 2573 25  The next move was back down to 2566 75 as Apple  NASDAQ AAPL  was making new lows  When Paul Ryan came on TV talking about the tax plan  the ES popped back up to 2575 25  At 11 30 total volume was high  865 000 ES traded 
After the open  the Dow futures  YMZ17 CME   0 40  to 32280  and the S P and Nasdaq futures both fell  0 50   While the selloff seemed to indicate negative price action  the rally back showed just how resilient the markets really are  After the NQ rallied all the way up to 6227 00  I went out on Twitter and said that I thought the ES and NQ had made a high  but as President Trump came on TV at 11 45 talking about the roll out of the tax plan  the NQ that sold off down to 6215 50  ripped back up to 6225 75 
While the NQ was moving  the ES was not  After making the 2575 25 high  it grudgingly sold off down to the vwap at 2571 00  just before President Trump announced Jerome Powell as the next federal reserve president  As the MiM  flipped  from small to sell to  166 million to buy  the ES traded back up to 2577 25  and then up to 2578 25 as the MiM went to  360 million to buy 
The early trade was about a big drop and a big pop  but after the initial moves things got real quiet until late in the day  The way it looked to me was  the guys with the better seats knew they had them to buy all day  that s why the ES never really pulled back after trading back up to the 2575 00 area  When the MiM flipped the ES futures started going  bid  right away  It was a dead giveaway  The final NYSE MOC came out buy  1 15 billion  and the ES went on to settle at 2576 75 on the 3 25 futures close 
After the bell APPLE reported quarterly revenue of  52 6 billion  an increase of 12 percent from the year ago quarter  and quarterly earnings per diluted share of  2 07  up 24 percent 
VIX 9 67
In the end the S P 500 futures  ESZ17 CME  settled at 2576 75  up  2 00 handles  or  0 07   the Dow Jones futures  YMZ17 CBT  settled at 23444  up  72 points  or  0 30   the Nasdaq 100 futures  NQZ17 CME  settled at 6235 75  down  5 00 points  or  0 08   and the Russell 2000  RTYZ17 CME  settled at 1496 10  up  4 20 points or  0 28  on the day 
While You Were Sleeping
Overnight  equity markets in Asia traded mixed  with a slight bias to the upside  led by the NIKKEI  which closed up  0 53   In Europe  stocks are also trading modestly higher  with the DAX leading the way at  0 29  
In the U S   the S P 500 futures opened last night s globex session at 2577 50  and was held to just a 3 50 handle range overnight  This piece was written before the release of the jobs data  so it s obvious that traders were sidelined in anticipation of this mornings numbers  As of 7 00am CT  the last print in the ES is 2578 50  up  1 75 handles  with 80k contracts traded 
In Asia  7 out of 11 markets closed higher  Shanghai  0 36    and in Europe 9 out of 12 markets are trading higher this morning  FTSE  0 12   
Today s economic and earnings calendar includes Employment Situation  8 30 a m  ET   International Trade  8 30 a m  ET   PMI Services Index  9 45 a m  ET   Factory Orders  10 00 a m  ET   ISM Non Manufacturing Index  10 00 a m  ET   Baker Hughes Rig Count  1 00 p m  ET Fedspeak  Neel Kashkari Speaks  12 15 p m  ET  and earnings from Duke Energy  NYSE DUK   7 00 a m  ET   Sothebys  7 00 a m  ET  
Job s Friday
Our View  It s hard to deny the markets right now  and it has been that way for a long time  While some people are still calling for a selloff  I m thinking about new all time highs  The ESZ contract high is 2585 50  and above there I have 2604 00  and then 2630 00  I agree  there has to be a pullback  but I just do not think a big drop is coming  Our view is to sell the early gap higher  or the first rally above  and buy weakness  Buy stops start above 2583 00 and go up to 2590 00 
In Asia 7 out of 11 markets closed higher  Shanghai Comp  0 36   Hang Seng  0 30   Nikkei  0 53 
In Europe 9 out of 12 markets are trading higher  CAC  0 06   DAX  0 29   FTSE  0 12 
Fair Value  S P  3 09  NASDAQ  1 68  Dow  67 85
Total Volume  1 27mil ESZ   568 SPZ traded in the pit</t>
  </si>
  <si>
    <t xml:space="preserve">Why Invest In Voya Global Equity A Fund  NAWGX  </t>
  </si>
  <si>
    <t xml:space="preserve">Voya Global Equity A Fund  seeks maximum long term capital appreciation by investing in at least three different countries  one of which may be the United States  NAWGX normally invests at least 65  of its total assets in securities of issuers  believed to have growth potential  located in at least three different countries  NAWGX invests at least 75  of its total assets in common and preferred stocks  warrants  and convertible securities  NAWGX may invest in companies with emerging securities markets when the managers believe they present attractive investment opportunities This Global   Equity product has a history of positive total returns for over 10 years   Specifically  the fund s returns over the 3  5 year benchmarks  3 year 5 6  and 5 year 7 7   To see how this fund performed compared in its category  and  1 and  2 Ranked Mutual Funds     The Voya Global Equity A fund  as of the last filing  allocates their fund in top two major groups  Foreign Stock and Large Growth  Further  as of the last filing  Microsoft Corp  NASDAQ MSFT   Apple Inc  NASDAQ AAPL  and Amazon com Inc  NASDAQ AMZN  were the top holdings for NAWGX This Zacks Rank  4  Sell  was incepted in April 1993 and is managed by   NAWGX carries an expense ratio of 1 37  and requires a minimal initial investment of  1 000 Want key mutual fund info delivered straight to your inbox Zacks  free Fund Newsletter will brief you on top news and analysis  as well as top performing mutual funds  each week </t>
  </si>
  <si>
    <t>Nasdaq Smashes Records  Sweep Up 5 Silicon Valley Tech Stocks</t>
  </si>
  <si>
    <t xml:space="preserve">The stock market s tech benchmark set a new record for all time highs in a calendar year  While Apple Inc    NASDAQ AAPL   helped Nasdaq reach a record close  other Silicon Valley tech stocks continue to hover near the mark  The Cupertino based iPhone maker reported blowout earnings results  while such an encouraging trend is noticeable for the entire tech sector Some market pundits believe that tech stocks are riding the years long economic expansion  while most of them attribute a part of this uptick to Trump administration s pro business policies including tax cuts  deregulation and outlays on infrastructure Needless to say  tech stocks are preferred by astute investors due to their proprietary technological expertise and heavy cash balances  These companies also relish high barriers to entry  which position them for faster growth in the market  Given such bullish trends  investing in some rock solid Silicon Valley stocks for better gains seems judicious Nasdaq Scales Record High on Apple s SuccessThe tech laden Nasdaq Composite trumped all records on Nov 3  The index registered its 63rd record closing high of this year that beat the previous record of 62 highs in a calendar year  The index has also outpaced the other major indices so far this year While the Nasdaq has rallied almost 26  on a year to date basis  the S P 500 and the Dow Jones gained nearly 16  and 19   respectively  over the same period  In fact  the tech stacked indexes  year to date gains are the best since the dot com boom of the late 1990s Stellar quarterly results from tech bigwig Apple helped the Nasdaq scale a record high  The iPhone maker gained 2 6  and flirted with a valuation at  900 billion  The world s most valuable company has soared 48 9  so far this year Apple s fiscal fourth quarter sales of  52 billion topped analysts  expectations  Almost half of the sales came from iPhone  Chief Executive Tim Cook declared that iPhone 8 and iPhone 8 Plus sales were the best ever in the company s history  Its service units that comprise iTunes  Apple Music  Apple Pay and Apple Care  to name a few  also raked in record high revenues Profits also rose to  10 71 billion  while the executives showed more optimism over the current quarter  They raised the fiscal first quarter sales guidance from  84 billion to  87 billion  This has ward off fears related to the company s flagship iPhone X production  priced at  1000  This is  incidentally  the most exorbitant iPhone model in the company s history  read more    Blowout Tech EarningsApple isn t the only Silicon Valley tech stock moving north this season  Better than expected quarterly results from other tech giants like Google parent Alphabet Inc    NASDAQ GOOGL   and Microsoft Corporation   NASDAQ MSFT   also helped drive the Nasdaq to a record high Alphabet s third quarter earnings of  9 57 increased 91  sequentially and 32  year over year  Net revenues of  22 27 billion increased 6 5  sequentially and 21 9  year over year  While Google Cloud generated substantial revenue growth  it continues to enjoy strength in the mobile platform  read more    Microsoft reported first quarter fiscal 2018 earnings of 84 cents per share  up 16 7  on a year over year basis  Revenues of  24 54 billion increased almost 12  from the year ago quarter  The company was also successful in achieving its goal of attaining  20 billion in annualized revenues from its commercial cloud business  read more    Shares of Alphabet and Microsoft climbed more than 30  so far this year  To top it  Netflix  Inc    NASDAQ NFLX    Cisco Systems  Inc    NASDAQ CSCO    eBay Inc   NASDAQ EBAY   and NVIDIA Corporation   NASDAQ NVDA   continue to hover near record highs as the tech sector displays strength in the third quarter earnings season Total earnings for the tech companies  third quarter earnings so far are up 22 4  from the same period last year on 9 3  higher revenues  with 81 8  beating EPS estimates and 86 4  surpassing revenue estimates  read more    Tax Cuts   A Major Boost to Software   Semiconductor StocksHopes of pro business legislation promised by Trump have  mostly  supported the gains among both the manufacturers of the internal technologies   the semiconductor makers and the software industry As per Statista  corporate taxation rate in the United States is among the worlds  highest  This explains why most of the tech majors stash cash overseas  The proposed tax plan will lower taxes from 35  to 20   As a result  tech companies  after tax earnings will improve and will lead to repatriation of trillions of dollars held abroad by such companies  Tech companies can use this extra cash for R D and M As Tech players including Apple  Microsoft  Alphabet  Facebook Inc   NASDAQ FB   and Amazon com  Inc    NASDAQ AMZN   have billions of dollars in cash reserves parked abroad  In fact  a  showed that combined overseas cash reserves for such companies exceeded the Japanese government s overall tax revenues in fiscal 2016 5 Top Silicon Valley Stocks to Buy NowInvestors  thus  should double down on the hottest Silicon Valley tech stocks after they cross one record after another on earnings strength  primarily  backed by favorable government policy  We have selected five such stocks that flaunt a Zacks Rank  1  Strong Buy  or 2  Buy  Adobe Systems Incorporated   NASDAQ ADBE   operates as a diversified software company worldwide  The company is headquartered in San Jose  CA  The company has a Zacks Rank  1  Adobe reported adjusted third quarter fiscal 2017 earnings of  1 10 per share  surpassing the Zacks Consensus Estimate of  1 0  read more    The Zacks Consensus Estimate for its current year earnings increased 3 9  over the last 60 days  Adobe s expected growth rate for the current year is a solid 39 4  Intel Corporation   NASDAQ INTC     a Zacks Rank  1 company   manufactures and sells computer  networking  and communications platforms worldwide  The company is based in Santa Clara  CA  Intel reported third quarter 2017 non GAAP earnings of  1 01 per share  which beat the Zacks Consensus Estimate by 21 cents  read more    The Zacks Consensus Estimate for its current year earnings rose 6 6  in the last 60 days  Intel s anticipated growth rate for the current year is a solid 17 9  Lam Research Corporation  NASDAQ LRCX   manufactures  markets  refurbishes  and services semiconductor processing equipment used in the fabrication of integrated circuits worldwide  The company is headquartered in Fremont  CA  The stock has a Zacks Rank  1  Lam Research reported first quarter fiscal 2018 non GAAP earnings of  3 46 per share  surpassing the Zacks Consensus Estimate of  3 27  read more    The Zacks Consensus Estimate for its current year earnings jumped 13 4  over the last 60 days  Lam Research s projected growth rate for the current year is a promising 44 8   You can see  KLA Tencor Corporation   NASDAQ KLAC   manufactures  and markets process control and yield management solutions for the semiconductor and related nano electronics industries worldwide  The company is headquartered in Milpitas  CA  The stock has a Zacks Rank  1  The company reported first quarter fiscal 2018 earnings of  1 80 per share  beating the Zacks Consensus Estimate by 17 cents  read more    The Zacks Consensus Estimate for its current year earnings climbed 6 1  in the last 60 days  The company s expected growth rate for the current year is an encouraging 20 5  Maxim Integrated Products  Inc    NASDAQ MXIM   develops  manufactures  and markets a range of linear and mixed signal integrated circuits in the United States and internationally  The company is headquartered in San Jose  CA  The stock has a Zacks Rank  2  Maxim reported first quarter fiscal 2018 adjusted earnings of 60 cents per share  surpassing the Zacks Consensus Estimate by 5 cents  read more    The Zacks Consensus Estimate for its current year earnings climbed 6 4  over the last 60 days  The company s expected growth rate for the current year is a solid 16 9  Wall Street s Next AmazonZacks EVP Kevin Matras believes this familiar stock has only just begun its climb to become one of the greatest investments of all time  It s a once in a generation opportunity to invest in pure genius </t>
  </si>
  <si>
    <t>Irish PM says future of  1 billion Apple data center uncertain</t>
  </si>
  <si>
    <t xml:space="preserve">DUBLIN  Reuters    A planned  1 billion Apple  NASDAQ AAPL  data center is in doubt after Irish Prime Minister Leo Varadkar said the U S  company s Chief Executive Tim Cook would no longer commit to it  adding that Dublin would do whatever necessary to get it built  Apple announced plans in February 2015 to build the facility in a rural location in the west of Ireland to take advantage of green energy sources nearby  but the project has faced a two year delay due to planning objections   In a meeting on Thursday  Cook did not commit to going ahead with it  Varadkar told state broadcaster RTE    We didn t get a start date  or a definite commitment or anything like that   said Varadkar  who is on a tour of the United States to meet investors  adding he had told Cook that the government would do  anything within our power  to facilitate the resumption of the project  Ireland relies on foreign multinational companies like Apple for the creation of one in every 10 jobs across the economy and sees major investments such as data centers as a means of securing their presence in the country  Apple did not respond to an e mail query asking about whether it was committed to the project   A similar Apple center announced at the same time in Denmark is due to begin operations later this year and Apple in July announced it would build its second EU data center there  
The government has said it is considering amending its planning laws to include data centers as strategic infrastructure  thus allowing them to get through the planning process much more quickly </t>
  </si>
  <si>
    <t>Apple s Irish data center in doubt</t>
  </si>
  <si>
    <t xml:space="preserve">A planned  1B Apple  NASDAQ AAPL  data center is facing uncertainty after Irish Prime Minister Leo Varadkar said CEO Tim Cook would no longer commit to it  adding that Dublin would do whatever necessary to get it built 
The country relies on foreign multinational companies like Apple for the creation of one in every 10 jobs across the economy and sees major investments as a means of securing their presence in the country 
ETFs  IRL  EIRL
Now read </t>
  </si>
  <si>
    <t xml:space="preserve">Coming This Week  A Dip And A Last Blip  </t>
  </si>
  <si>
    <t xml:space="preserve">Summary 
  The S P 500 again moved higher last week  gaining 0 2     Stocks chopped around during the week  as rumors about the forthcoming tax plan swirled  and the plan was ultimately released    Apple  NASDAQ AAPL  beat Wall Street s expectations for earnings and revenue and ended Friday up over 2  
The stock market moved higher last week  with the S P 500  SPX  moving up 6 points to 2587  another new all time high 
On Monday  the Russell  RUT  was down over 1  as rumors surfaced that Congress was considering phasing in corporate tax cuts to limit the budget deficit  This would affect the smaller companies in the RUT to a greater degree  as they tend to have a larger share of domestic revenues 
On Tuesday  the Conference Board s consumer confidence index reached its highest level since December 2000 with a reading of 125 9  exceeding expectations of 121 5  This indicator measures sentiment amongst consumers with respect to the economy and the job market 
On Wednesday  Automatic Data Processing  ADP  reported that the economy added 235 000 jobs in October  compared to expectations of 190 000  While the SPX had opened higher  it gradually sank throughout the day  ending with the Federal Open Markets Committee  FOMC  signaling no rate hike in November 
After the close  the market moved lower again  this time on rumors that the corporate tax cuts may not be permanent  On Thursday  the market sank on rumors surfaced that the tax cut plan would limit the mortgage deductions  But then it rose again once the plan was officially released 
After the close  Apple  AAPL  beat earnings expectations with  2 07 per share  compared to expectations of  1 87  and also beat revenue expectations  On Friday  the company began selling its 10th anniversary iPhone X  AAPL shares closed 2 61  higher at  172 50 
The Bureau of Labor Statistics released its October employment report on Friday  showing an increase of 261 000 jobs and unemployment dropping to 4 1  
The accompanying chart of the SPX shows our projection for this week  a move lower and then a move higher  as a new short term cycle begins </t>
  </si>
  <si>
    <t>Investor demand boosts Canada maple bond outlook  case for index inclusion</t>
  </si>
  <si>
    <t xml:space="preserve">By Fergal Smith
TORONTO  Reuters    A jump in maple bond issuance this year is improving chances the instruments will be added to a key benchmark debt index  with more foreign companies expected to tap the Canadian dollar debt market as investor interest in diversifying holdings drives demand  some fund managers said 
A slew of global companies  including Apple Inc  NASDAQ AAPL   McDonald s Corp  NYSE MCD  and Walt Disney Co  have set the maple bond market on fire  with year to date issuance of C 15 billion   11 6 billion   triple that of last year 
The flurry of maple bonds   Canadian dollar denominated debt issued by foreign companies   is helping money managers branch out from Canadian bank debt  which accounts for about 40 percent of the Canadian corporate bond index 
 They re strong  well rated     companies that give us good diversification from our domestic market   said fund manager Bill Girard at 1832 Asset Management LP  which bought into Apple  McDonald s and PepsiCo  NYSE PEP  Inc maple bonds 
Domestic investor demand for maple bonds also comes as Canadian banks shift some of their debt issuance to the United States and Europe 
Retaining the breadth of borrowers seen this year would boost maple market development  and sustained issuance could potentially get the bonds added to the FTSE TMX Universe Bond Index  the benchmark against which many bond funds in Canada are tracked 
 That s a topic that we would like to revisit if that becomes something that investors are seeking   said Marina Mets  director of FTSE TMX 
Mets said there is not currently a  mandate  for inclusion 
Much of the issuance by foreign companies   most of which this year have been U S  multinationals   has been in industries that are not available in the Canadian debt market  and blue chip companies have been able to borrow substantial amounts of money at attractive rates 
Apple  like many issuers this year  benefited from favorable pricing in the swaps market  which facilitates exchanging the proceeds into U S  dollars 
At C 2 5 billion   1 9 billion   Apple set a record for maple deals and the bonds have since performed well  adding to their appeal  Its spread over Canada s equivalent government bond has narrowed to 75 basis points from 81 4 basis points at issue 
 There is a supply demand dynamic that didn t exist before that enabled Apple  enabled Disney to price significant size transactions at a premium to where they could otherwise raise funding in their home market   said Scott Lampard  head of global markets at HSBC Bank Canada  which has been a lead manager on a number of maple deals this year 
  1   1 2895 Canadian dollars </t>
  </si>
  <si>
    <t>Irish court rejects appeal against  1 billion Apple data center</t>
  </si>
  <si>
    <t xml:space="preserve">DUBLIN  Reuters    Ireland s High Court on Wednesday rejected an appeal against Apple s plans to build an 850 million euro   1 billion data center in Ireland  clearing the way for the project to proceed  A judge said there were no grounds to appeal after some residents objected on environmental grounds  
Apple  NASDAQ AAPL  in February 2015 announced plans to build the data center in a rural location in the west of Ireland to take advantage of rich green energy sources nearby </t>
  </si>
  <si>
    <t xml:space="preserve">Apple X factor  China buyers rapt by new iPhone  but will they buy </t>
  </si>
  <si>
    <t xml:space="preserve">By Adam Jourdan and Cate Cadell SHANGHAI BEIJING  Reuters    Gu Xiaomeng  a 24 year old primary school teacher in the eastern Chinese city of Suzhou  says she s excited about the new iPhone X  set to go on sale on Friday  The challenge for Apple Inc  O AAPL  is to persuade her to actually buy one   I m definitely interested  but don t currently plan to get one   said Gu  whose monthly salary of a little over 6 000 yuan   905 36  is less than the anniversary model s starting price in China of 8 388 yuan  For Apple  which is looking to rev up sales in China after several quarters of declining revenue there  the test is that Gu is not alone  While interest in the phone is high  that won t necessarily translate into sales   Price appears to be a major constraint on iPhone X demand  particularly in China   Bernstein analyst Toni Sacconaghi said in a recent report that showed three quarters of Chinese respondents were excited by the upcoming launch  but only a quarter said they planned to buy one  Investors are keen to gauge Chinese demand for the iPhone X  as it is key to reviving Apple s fortunes in the world s biggest smartphone market where it has lost some of its sparkle   and market share   as local phone makers have advanced  The cheaper iPhone 8  which hit the market in September  has faced sluggish sales  but Apple has said that pre orders for the iPhone X have been  off the charts   Apple  due to announce quarterly earnings on Thursday  said it had no immediate comment  Chatter online on popular Chinese social media platform Weibo  O WB  also signaled high levels of interest in the new model  though still generally behind levels around the 2014 launch of the very successful iPhone 6  APPLE  GEEKS  Xiao Ming  32  who works for a blockchain start up in Beijing  stayed up half the night when pre sales of the iPhone X opened last week  He has also bought the iPhone 8   I always try to be one of the first to buy any new iPhone   he said  adding he likes the new phone s augmented reality and facial recognition features   I ll be very disappointed if I don t get one on the first day   While he plans to buy the new phone  he noted many of his friends were less fussed   Before  I think a lot of people would try to get it somehow  now it s mostly the geeks   he said    My friends don t mind so much if they have an iPhone 8 or a 6  for example  because it looks similar and the price  of the iPhone X  makes you feel nervous   Re sellers and iPhone accessory makers generally agreed there was a buzz about the iPhone X  Apple s first phone to have a full screen display and functions such as facial recognition security   People are really anticipating this phone because it s the 10th anniversary version and it has more changes and modifications   said Gary Yiu  manager of the iGeneration smartphone shop at one Hong Kong mall  Yiu and three other phone re sellers there said they had seen strong demand for the phone from mainland clients  A merchant at the Huaqiangbei electronics hub in Shenzhen  who was offering an iPhone look a like called the  E Feng X  from 1 599 yuan  said sales volumes were  very good   Some Chinese re sellers  however  said they already canceled pre orders for the iPhone X  concerned there wouldn t be enough of a supply bottleneck to allow them to charge a steep premium   despite some worries about long waits   I saw many friends were posting pictures of themselves successfully ordering the iPhone X  so I canceled mine   said Tony Tong  29  a product manager at a tech firm in Beijing  who said he had ordered four phones in the hope of re selling them for a profit   The environment is bad for scalpers   Apple will hope payment plans and easy access to online credit in China will convince people to buy  Wang Hao  a 24 year old engineer in the northeastern port city of Dalian  said he ordered the new phone despite the high price tag  His last phone was an iPhone 6S   The cost is about a month s salary for me   he told Reuters   But I m just used to it now  and there wasn t really anything to make me choose another brand   
 For graphic on China chatter about iPhone X  click   </t>
  </si>
  <si>
    <t>Stocks hit high after record run  Fed holds rates steady</t>
  </si>
  <si>
    <t xml:space="preserve">By Chuck Mikolajczak NEW YORK  Reuters    World stock markets climbed to a fresh high on Wednesday  boosted by solid corporate earnings  while yields on U S  Treasuries were little changed after the Federal Reserve held interest rates steady   The Federal Reserve kept rates unchanged on Wednesday and pointed to solid U S  economic growth and a strengthening labor market while downplaying the impact of recent hurricanes  a sign it is on track to lift borrowing costs again in December  MSCI s gauge of stock markets held gains in the wake of the announcement  although the index was off a high hit earlier in the session  U S  Treasury yields were little changed after the announcement   Next up for the central bank is the expected announcement on Thursday for a new Fed chair nominee from U S  President Donald Trump  Market participants widely expect it to be Fed Governor Jerome Powell  who is considered more dovish on interest rates than some other candidates and thus relatively stock market friendly   The pending announcement regarding the new chair seems to be overshadowing most everything   said Michael Arone  Chief Investment Strategist at State Street Global Advisors in Boston   The overarching uncertainty around the decision and then potentially the news of the new chairperson  equities are probably kind of hedging their bets  so to speak    Data on Wednesday showed the U S  economy remained on solid footing ahead of Friday s payrolls report  Although a measure of factory activity lost ground as hurricane related supply disruptions faded  another report showed private sector hiring surged  Shares of Japanese multinational Sony  T 6758  soared as much as 12 3 percent to a nine year high after the electronics and entertainment firm forecast its best ever annual profit  U S  listed shares of the stock were up 0 7 percent at  43 70  The Dow Jones Industrial Average  DJI  rose 52 54 points  or 0 22 percent  to 23 429 78  the S P 500  SPX  gained 5 points  or 0 19 percent  to 2 580 26 and the Nasdaq Composite  IXIC  dropped 15 08 points  or 0 22 percent  to 6 712 59  Benchmark 10 year notes  US10YT RR  last rose 1 32 in price to yield 2 3721 percent  from 2 376 percent late on Tuesday  After the closing bell in the United States  earnings are expected from Facebook  O FB   which was up 0 87 percent as the biggest boost to the S P 500  On Thursday  earnings are expected from iPhone maker Apple Inc  O AAPL    Of 326 companies in the S P 500 that have reported results  73 percent topped analyst expectations  compared with 72 percent over the past four quarters  according to Thomson Reuters data  The earnings growth estimate for the quarter is currently at 7 percent   The pan European FTSEurofirst 300 index  FTEU3  rose 0 43 percent after touching its highest level since August 2015 and MSCI s gauge of stocks across the globe  MIWD00000PUS  gained 0 32 percent  A rise in oil prices to their highest level since mid 2015 also served to boost energy names  Oil prices retreated  however  after U S  government data showed that the latest weekly draw in domestic crude stocks was not as big as an industry trade group had reported  U S  crude  fell 0 22 percent to  54 26 per barrel and Brent  was last at  60 41  down 0 87 percent on the day  The S P energy index  SPNY  gained 0 9 percent  on track for the best day since late September  while in Europe basic resources stocks  SXPP  jumped 2 7 percent   The dollar index  DXY  rose 0 26 percent  with the euro  down 0 25 percent to  1 1615 </t>
  </si>
  <si>
    <t>Demand for modem  IoT chips helps Qualcomm top estimates</t>
  </si>
  <si>
    <t xml:space="preserve">By Sonam Rai  Reuters    Qualcomm  NASDAQ QCOM  Inc s fourth quarter profit and revenue beat market expectations as strength in its smartphone chips business was complemented by demand for chips used in automobiles and for the Internet of Things  IoT   Qualcomm  which has been fighting a legal battle on many fronts with Apple Inc  NASDAQ AAPL   said revenue from areas other than smartphones was more than  3 billion in its latest fiscal year  up more than 25 percent from last year  Revenue from Qualcomm s chip unit  which supplies both Android smartphone makers and Apple  rose 13 percent in the latest quarter  Licensing revenue  which includes royalties mostly from Apple  sank 36 percent  Reuters reported earlier this week that Apple would drop the Qualcomm s chips altogether from its iPhones and iPads from next year  the latest salvo in a longstanding dispute between the two companies  Apple sued Qualcomm in January  accusing it of overcharging for chips and of refusing to pay some  1 billion in promised rebates  Qualcomm also sued some Apple contract manufacturers in April over royalty payments and is trying to ban the sale of iPhones in China   We really try to compartmentalize our engagement with Apple      and  we do have a lot of engagement with the company and we do speak in our engage on a daily basis with them across multiple areas   Chief Executive Steve Mollenkopf told analysts on a conference call  Qualcomm continues to exclude from its forecast revenue related to the sale of Apple products by the iPhone maker s contract manufacturers as well as the another licensee in dispute  It forecast current quarter revenue of  5 5 billion to  6 3 billion and adjusted earnings of 88 cents to 95 cents per share  Analysts were expecting revenue of  5 90 billion and a profit of 90 cents per share  per Thomson Reuters I B E S  While Qualcomm and Apple would be better off with each other  Qualcomm will do just fine even if that s not the case  Moor Insights   Strategy analyst Patrick Moorhead said  Qualcomm also reported better than expected profit and sales for the fourth quarter  despite earnings tumbling nearly 90 percent due to a  778 million charge related to a fine imposed by the Taiwan Fair Trade Commission for anti trust violations  The company  adjusted earnings of 92 cents per share beat estimates of 81 cents  Revenue fell 4 5 percent to  5 91 billion  but topped estimates of  5 80 billion   
Its shares were marginally higher in after hours trading </t>
  </si>
  <si>
    <t>China s war on smog  risk  taking edge off Asia s growth sprint</t>
  </si>
  <si>
    <t xml:space="preserve">By Marius Zaharia HONG KONG  Reuters    Growth in China s manufacturing output slowed in October  threatening to chill activity across Asia  as tough steps to reduce air pollution forced factories to reduce production and a crackdown on financial risk taking weighed on smaller firms  While business surveys on Wednesday suggested Asia s export driven expansion still has legs  the readings are starting to reflect signs of fatigue after an impressive sprint so far this year  suggesting regional economic growth has peaked  Still  barring any unexpected shocks  most analysts polled by Reuters expect the global economy will remain on a roll for one more year  even if China sees a gradual loss of momentum  ECILT WRAP  In the West  similar preliminary surveys last week looked solid enough not to derail plans by Federal Reserve to gradually reduce its balance sheet and by the European Central Bank to slow bond buying  The Bank of England may raise interest rates for the first time since 2007 on Thursday despite the Brexit shock   Taken together  the recent data points to global economic growth of around 3 5 percent this year  analysts at Capital Economics said  adding the world economy should be able to sustain that rate in 2018  In China  a private survey showed manufacturing output rising at the weakest pace in four months in October and companies continued to shed staff despite a slight pick up in domestic and export orders  The Caixin Markit Manufacturing Purchasing Manager s Index  PMI  was unchanged from September s reading of 51 0  and in line with forecasts   But production growth slowed markedly  nearing the 50 point threshold that separates expansion from contraction  Similar PMI surveys in Japan  South Korea  Indonesia  Taiwan  Vietnam and India also suggested growth was starting to fade  while activity in Malaysia contracted    We expect  China s  growth momentum to weaken in the coming months as the drags from slower credit growth  reduced fiscal support post Party Congress and the environmental crackdown all intensify   said Julian Evans Pritchard  China economist at Capital Economics  The Caixin China report followed a similar official survey on Tuesday which pointed to an unexpected cooldown in the manufacturing sector in the face of a weakening property market and a crackdown on smog  which is forcing some steel mills and factories in the northeast to curtail or halt production  China s economy has surprised with growth of nearly 7 percent this year  driven by a renaissance in its  smokestack  industries  such as steel  It is now almost sure to surpass the official target of around 6 5 percent  But property and construction activity  two key growth drivers  are feeling the weight of government measures to cool the heat in the housing market  Higher borrowing costs are also hurting some firms as regulators clamp down on riskier forms of lending  Officials speaking at a twice a decade Communist Party congress last month emphasized a shift in focus to high quality rather than high speed growth and alluded to further efforts to contain excessive risk taking in the financial system  sending 10 year Chinese government bond yields to their highest in three years   The Caixin PMI reflects companies that are smaller in scale and they are at the center of the deleveraging reform   said Iris Pang  Greater China economist at ING    I don t think this is a one off   SUPER TECH Strong global demand for electronics has fueled solid economic and corporate profit growth this year in Asia s tech oriented exporters  South Korea  Taiwan and Japan  Taiwan reported its fastest quarterly growth in 2 1 2 years on Tuesday as it benefits from growth in more advanced technologies and the rollout of new smartphone models such as Apple  NASDAQ AAPL  Inc s iPhones and other tech gadgets  Taiwan s October PMI came in at 53 6  easing from September but still the highest reading in Asia  Soaring memory chip sales helped South Korea s exports record a 12th consecutive month of growth in October  though the pace cooled from September  data showed on Wednesday   Towards the end of the year     the super tech cycle is likely to slow   said Trinh Nguyen  a senior economist for emerging Asia at Natixis  She believes that the recent tech recovery has been cyclical  not structural  and that 2017 growth rates have been flattered to some extent by comparisons with a relatively soft performance last year    We do not expect trade to recover to its pre crisis levels  You have a deceleration of trade liberalization and of the expansion of the supply chains and the change in structure of the Chinese economy   Asian financial markets showed little reaction to the PMIs  as investors focused on the progress of a U S  tax cut plan being developed by President Donald Trump and fellow Republicans and Trump s imminent announcement of the next head of the Federal Reserve  which could shape the growth and policy outlooks for the global economy for years to come  
The Fed  which ends a two day policy meeting on Wednesday  has raised rates twice this year and is expected to do so again in December  with data on Tuesday showing consumer confidence at a 17 year high reinforcing that view </t>
  </si>
  <si>
    <t>Sony revives pet AI project with updated AIBO robot dog</t>
  </si>
  <si>
    <t xml:space="preserve">TOKYO  Reuters    Japan s Sony Corp  T 6758  said on Wednesday it has brought back AIBO more than a decade since it last made the robotic dog  as the electronics and entertainment firm seeks to rebuild its reputation for innovation after years of restructuring 
The announcement comes a day after Sony confirmed its renaissance by forecasting its highest ever profit this financial year  sending its shares surging to a nine year high 
AIBO is billed as a pet that behaves like a real dog using artificial intelligence  AI  to learn and interact with its owner and surroundings  The upgrade sees AIBO equipped with new sensing and movement technologies as well as far more advanced AI backed by cloud computing to develop the dog s personality 
Sales begin in Japan in January for 198 000 yen   1 739  
Sony pioneered entertainment robots with AIBO in 1999  It sold about 150 000 dogs in Japan before ceasing production seven years later when its core consumer electronics business struggled in price wars with emerging Asian rivals 
 It was a difficult decision to stop the project in 2006  but we continued development in AI and robotics   Chief Executive Officer Kazuo Hirai said at a news briefing 
 I asked our engineers a year and a half ago to develop  new  AIBO because I strongly believe robots capable of building loving relationships with people help realize Sony s mission  to inspire   
The reborn AIBO features new actuator technology allowing it move more smoothly and naturally like a real dog  With sensing and AI technologies  AIBO can run toward its owner and detect smiles and words of praise  and can remember what actions please the owner  Its eyes are made of organic light emitting diode  OLED  displays making it capable of diverse expressions 
Sony said it aims to sell at least as many new AIBO as the original  without giving a time frame  It also said it is considering overseas sales 
The firm sees AI as a future pillar of growth  hoping to catch up with major technology companies such as  Facebook Inc   NASDAQ FB   Apple Inc  NASDAQ AAPL  and Alphabet  NASDAQ GOOGL  Inc s Google 
It invested an undisclosed sum last year in Cogitai  a U S  AI start up focusing on technology that allows machines to learn continually and autonomously from interaction in the real world  It also established a venture capital fund to build partnerships with researchers and start up companies in AI and robotics 
Earlier this year  Sony Education launched its first product  Koov  which aims to teach children coding through building and programming robots using plastic blocks </t>
  </si>
  <si>
    <t>Record profit forecast for a resurgent Sony sends shares to nine year high</t>
  </si>
  <si>
    <t xml:space="preserve">By Thomas Wilson TOKYO  Reuters    Shares in Sony Corp  T 6758  soared to a nine year high on Wednesday after it forecast record earnings that have vindicated its restructuring efforts and raised expectations of sustained momentum in profitability  Under Chief Executive Kazuo Hirai  the tech and entertainment giant has streamlined unprofitable electronics businesses and capitalized on the spread of smartphones with its image sensors  Citing robust sales of image sensors as well as high end TVs  Sony hiked its full year operating profit outlook to 630 billion yen   5 5 billion   up 26 percent from an earlier forecast and 7 5 percent higher than an average analyst estimate    Image sensors will be used in a wide range of areas  and the market is very large   said Masayuki Otani  chief market analyst at Securities Japan Inc    Profitability is increasing  and in the mid  to long term we expect the stock price to reach its 2007 level of 7 190 yen   Sony s stock rose as much as 12 4 percent to its highest level since June 2008  becoming the most traded firm by turnover on Tokyo s main board  It finished up 11 4 percent at 4 918 yen  giving it a market capitalization of around  54 6 billion  The new forecast is 20 percent above its current profit record  set two decades ago when strong sales of consumer electronics dovetailed with the popularity of its first PlayStation games console and its  Men in Black  box office hit  To develop new profit drivers  the firm has also boosted investment in artificial intelligence and is expanding its consumer products portfolio  It unveiled its Xperia Hello  voice activated communication robot this month and on Wednesday said it was reviving its robotic dog AIBO that went on sale in 1999  It also aims to lead the budding virtual reality market by drawing on the content portion of its business such as music and film  Combined with resurgent demand for consumer audio products sparked by the rise of streaming services from Spotify to Apple Inc s  O AAPL  Apple Music  the focus on cutting edge technology augurs well for future profits  said Macquarie analyst Damian Thong    They should also push into 3D sensors which will be useful for augmented reality and the applications that surround that   
 Great products  plus great brand  delivering great profitability   he added   It s not rocket science perhaps  but for a long time  Sony seemed to have forgotten this magic formula  </t>
  </si>
  <si>
    <t>Fitbit  FIT  Q3 Loss Narrower Than Expected  Revenues Top</t>
  </si>
  <si>
    <t xml:space="preserve">Fitbit  Inc    NYSE FIT   reported third quarter 2017 adjusted loss of 1 cent per share  which was narrower than the Zacks Consensus Estimate of a loss of 3 cents  The top line was also better than our expectation On the call  management appeared satisfied with the pace of execution of its transition plan  In the quarter  Fitbit sold 3 6 million devices  up 7  sequentially  Repeat purchases contributed 42  to activations  New products launched in the last 12 months  namely Fitbit Alta HR  and Fitbit Ionic  contributed 32  to revenues Also  the average selling price increased 4  sequentially and 12  year over year to  104 72 per device During the quarter  the company launched its first smartwatch  Ionic  a powerful  health centric wearable  Ionic is a cheaper alternative to the Apple   NASDAQ AAPL   Watch Series 3  Management said that the launch of Ionic marks the best reception of any Fitbit product within the first month of sales and carries a rating of 4 2 stars  We believe this new product  which focuses on health and wellness  should continue to help the company to drive revenues in the near term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significantly underperformed the  over one year  While the industry has gained 21 4   the stock has lost 15 3  Let s check out the numbers in detail RevenuesFitbit reported revenues of  393 0 million  which were down 22 1  year over year but up 11 1  on a sequential basis  The top line was within management s guidance of  380 million to  400 million and above the consensus mark of  391 million Top line growth was driven by strong demand for the company s new products  Fitbit Charge 2 remained the top selling connected health and fitness tracker in the United States  Also  strength in almost all regions led to the sequential increase in revenues Geographically  revenues from the United States accounted for 62  of third quarter revenues  EMEA brought in 23   Americas excluding the United States contributed 6  and the remaining 9  came from Asia Pacific On a sequential basis  every region increased save EMEA  which was down 18 4   However  on a year over year basis  EMEA increased 7 8   while all the other regions decreased Margins and Net IncomeNon GAAP gross profit for the third quarter was  177 5 million  Gross margin was 45 2   down 290 bps year over year but up 220 bps sequentially Gross margin was negatively impacted by a change in warranty in some countries and a change in replacement policy for legacy device Pro forma net loss was  2 8 million or loss per share of 1 cent against net income of  45 7 million or earnings per share of 19 cents in the year ago period Balance Sheet and Cash FlowIn the third quarter  cash and cash equivalents was  280 7 million compared with  318 7 million in the second quarter Accounts receivables were  261 0 million compared with  216 3 million in the previous quarter  Inventories were  138 8 million compared with  141 5 million in the previous quarter GuidanceFor the fourth quarter of 2017  Fitbit expects revenues in the range of  570 million to  600 million  The Zacks Consensus Estimate for the upcoming quarter is pegged at  585 7 million  The company expects non GAAP loss per share of 3 cents to a profit of 1 cent  The Zacks Consensus Estimate is pegged at a loss of 3 cents per share  It expects the non GAAP tax rate to be approximately 44  For full year 2017  Fitbit expects revenues in the range of  1 615  1 645 billion and non GAAP loss per share in the range of 27 23 cents  The Zacks Consensus Estimate for revenues is pegged at  1 63 billion and loss per share at 30 cents per share Fitbit  Inc  Price  Consensus and EPS Surprise
    Zacks Rank and Stocks to ConsiderFitbit currently has a Zacks Rank  2  Buy   A few other stocks looking up in the broader technology sector are NVIDIA Corporation   NASDAQ NVDA   and SMART Global Holdings  Inc    NASDAQ SGH    each sporting a Zacks Rank  1  Strong Buy   You can see Long term earnings per share growth rate for NVIDIA Corporation and SMART Global are  projected at 11 2  and 15 0   respectively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Qualcomm  QCOM  Beats Q4 Earnings And Revenues Estimates</t>
  </si>
  <si>
    <t xml:space="preserve">Qualcomm Inc    NASDAQ QCOM   reported strong financial results for the fourth quarter of fiscal 2017  ended Sep 24  2017   wherein both the top and the bottom line outpaced the Zacks Consensus Estimate  Consequently  in  after market trade on Nasdaq  the stock price of Qualcomm was up 1 01   Net IncomeOn a GAAP basis  quarterly net income came in at  168 million or 11 cents per share compared with  1 599 million or  1 07 in the year ago quarter  Adjusted earnings per share  excluding special items  were 92 cents  well ahead of the Zacks Consensus Estimate of 81 cents QUALCOMM Incorporated Price  Consensus and EPS Surprise
    RevenuesQuarterly total revenues of  5 905 million decreased 4 6  year over year  However  it surpassed the Zacks Consensus Estimate of  5 780 5 million Segment wise  Qualcomm Code Division Multiple Access  CDMA  Technologies  QCT  contributed  4 650 million revenues compared with  4 124 million in the prior year quarter  EBT  earnings before tax  margin was 21  compared with 17  in the prior year quarter  Qualcomm Technology Licensing  QTL  generated  1 213 million  reflecting a sharp decline of 35 6  year over year  EBT margin was 68  compared with 84  in the prior year quarter  The disappointing performance of QTL segment is primarily due to ongoing royalty dispute with Apple Inc    NASDAQ AAPL   and another licensee Chipset StatisticsDuring fiscal fourth quarter 2017  Qualcomm shipped approximately 220 million CDMA based MSM  Mobile Station Modem  chipsets  reflecting an increase of 4 1  year over year  This also came in above the midpoint of 215 million  which was the fourth quarter chipset outlook given by management earlier Operating MetricsQuarterly operating income came in at  333 million compared with  1 804 million in the year ago quarter  Quarterly operating margin was a mere 5 6  compared with 29 2  in the prior year quarter  Quarterly EBT was  434 million compared with  1 960 million in the year ago quarter  EBT margin was 7  compared with 16  in the prior year quarter Cash FlowDuring the fourth quarter of fiscal 2017  Qualcomm generated  2 417 million of cash from operating activities compared with  2 084 million in the prior year quarter  Free cash flow in the reported quarter was  2 155 million compared with  1 934 million in the prior year quarter LiquidityAt the end of fiscal 2017  Qualcomm had  37 308 million of cash  cash equivalents and marketable securities compared with  18 648 million at the end of fiscal 2016  Total outstanding debt was  21 893 million at the end of the reported quarter compared with  10 903 million at the end of fiscal 2016  The debt to capitalization ratio at the end of fiscal 2017 was 0 39 compared with 0 24 at the end of fiscal 2016 Stockholders  WealthDuring the fourth quarter of fiscal 2017  the company returned nearly  1 156 billion to stockholders  This included  841 million  57 cents per share  of cash dividend and another  315 million through repurchases of 6 1 million shares of common stock First Quarter Fiscal 2018 OutlookRevenues for the first quarter of fiscal 2018 are estimated in the range of  5 5    6 3 billion  GAAP earnings per share are estimated between 63 cents and 73 cents  Non GAAP earnings per share are estimated between 85 cents and 95 cents  Qualcomm is expected to ship 220   240 million MSM chipsets in the ongoing quarter Latest DevelopmentsQualcomm s updated Snapdragon processors and applications look impressive and will aid the company in retaining leadership in the global wireless baseband chipset market  Qualcomm is teaming up with Verizon Communications Inc    NYSE VZ   and Novatel Wireless for 5G NR mmWave technology trial  This marks Qualcomm s leadership in 5G  chipset market and mobile connectivity  Qualcomm is extending cash tender offer for its pending NXP Semiconductors N V    NASDAQ NXPI   deal  Meanwhile  the ongoing  1 billion lawsuit dispute with tech giant Apple is getting bitter  which is affecting the company s margins We believe such mixed prospects complement Qualcomm s current Zacks Rank  3  Hold   You can se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Exact Sciences  EXAS  Looks Good  Stock Adds 9 8  In Session</t>
  </si>
  <si>
    <t xml:space="preserve">Exact Sciences Corporation   NASDAQ EXAS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46 49 to  51 16 in the past one month time frame The move came after the company reported better than expected third quarter 2017 results The company has seen one positive estimate revision in the past few weeks  while its Zacks Consensus Estimate for the current quarter has also moved higher over the past few weeks  suggesting that more solid trading could be ahead for Exact Sciences  So make sure to keep an eye on this stock going forward to see if this recent jump can turn into more strength down the road Exact Sciences currently has a Zacks Rank  2  Buy  while its  is positive  Exact Sciences Corporation Price    Investors interested in the Medical   Biomedical and Genetics industry may consider Axovant Sciences Ltd    NASDAQ AXON    which has a Zacks Rank  1  Strong Buy   You can see  
Is EXA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ctivision Blizzard  ATVI </t>
  </si>
  <si>
    <t xml:space="preserve">Investors are always looking for stocks that are poised to beat at earnings season and Activision Blizzard  Inc    NASDAQ ATVI   may be one such company  The firm has earnings coming up pretty soon  and events are shaping up quite nicely for their report That is because Activision Blizzard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TVI in this report In fact  the Most Accurate Estimate for the current quarter is currently at 52 cents per share for ATVI  compared to a broader Zacks Consensus Estimate of 50 cents per share  This suggests that analysts have very recently bumped up their estimates for ATVI  giving the stock a Zacks Earnings ESP of  4 32  heading into earnings season Activision Blizzard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TVI has a Zacks Rank  2  Buy  and an ESP in positive territory  investors might want to consider this stock ahead of earnings  You can see  Clearly  recent earnings estimate revisions suggest that good things are ahead for Activision Blizzar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Exelon  EXC  This Earnings Season </t>
  </si>
  <si>
    <t xml:space="preserve">Investors are always looking for stocks that are poised to beat at earnings season and Exelon Corporation   NYSE EXC   may be one such company  The firm has earnings coming up pretty soon  and events are shaping up quite nicely for their report That is because Exelon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EXC in this report In fact  the Most Accurate Estimate for the current quarter is currently at 87 cents per share for EXC  compared to a broader Zacks Consensus Estimate of 86 cents per share  This suggests that analysts have very recently bumped up their estimates for EXC  giving the stock a Zacks Earnings ESP of  0 48  heading into earnings season Exelon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EXC has a Zacks Rank  3 and an ESP in positive territory  investors might want to consider this stock ahead of earnings  You can see  Clearly  recent earnings estimate revisions suggest that good things are ahead for Exel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 Steel  AKS  Earnings And Revenues Miss Estimates In Q3</t>
  </si>
  <si>
    <t xml:space="preserve">AK Steel Holding Corporation   NYSE AKS   missed earnings and sales estimates in third quarter 2017  The steel maker reported net loss of  5 8 million or 2 cents per share in the reported quarter as compared to the net income of  50 9 million or 21 cents recorded in the prior year quarter   Barring costs related to the acquisition of Precision Partners and debt refinancing  totaling  13 1 million   adjusted earnings for the quarter came in at 2 cents per share  missing the Zacks Consensus Estimate of 3 cents   Total operating costs in the reported quarter rose around 10 2  year over year to roughly  1 456 5 million  The company recorded net sales of  1 494 3 million for the quarter  up 2 8  from the year ago quarter  However  sales missed the Zacks Consensus Estimate of  1 504 million AK Steel Holding Corporation Price  Consensus and EPS Surprise     Pricing and Shipments Shipments for the quarter were down around 2 1  year over year to 1 368 600 tons  mainly due to weaker automotive demand  Average selling price per ton rose 2  year over year to  1 021 in the quarter mainly due to higher surcharges on specialty steel products and increased average selling prices on both spot and contract market sales  Financials AK Steel exited the quarter with cash and cash equivalents of  69 3 million and  865 3 million available under its revolving credit facility  The company reported long term debt of  2 098 million at the end of the quarter  Cash flows from operating activities were  154 million for the first nine months of 2017  Key Developments AK Steel  in August  completed the acquisition of Precision Partners Holding Company for  360 9 million in cash  The buyout combines AK Steel s innovation in materials and metals forming and Precision Partners  tooling and stamping technology and advanced capabilities   Price Performance Shares of AK Steel have lost 14 2  in the past three months underperforming the  s 5 9  rally    Zacks Rank   Key Picks AK Steel currently carries a Zacks Rank  3  Hold   Some better ranked stocks in the basic materials space are FMC Corporation   NYSE FMC    Koppers Holdings Inc    NYSE KOP   and BHP Billiton  LON BLT  Limited   NYSE BHP    All three stocks sport a Zacks Rank  1  Strong Buy   You can see   FMC Corporation has expected long term earnings growth of 11 3    Koppers Holdings has expected long term earnings growth of 18   BHP Billiton has expected long term earnings growth of 5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redicorp  BAP </t>
  </si>
  <si>
    <t xml:space="preserve">Investors are always looking for stocks that are poised to beat at earnings season and Credicorp Ltd    NYSE BAP   may be one such company  The firm has earnings coming up pretty soon  and events are shaping up quite nicely for their report That is because Credicorp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AP in this report In fact  the Most Accurate Estimate for the current quarter is currently at  3 53 per share for BAP  compared to a broader Zacks Consensus Estimate of  3 52 per share  This suggests that analysts have very recently bumped up their estimates for BAP  giving the stock a Zacks Earnings ESP of  0 19  heading into earnings season Credicorp Lt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AP has a Zacks Rank  3 and an ESP in positive territory  investors might want to consider this stock ahead of earnings  You can see  Clearly  recent earnings estimate revisions suggest that good things are ahead for Credicor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Inc   KBR  In Focus  Stock Moves 5 5  Higher</t>
  </si>
  <si>
    <t xml:space="preserve">KBR  Inc    NYSE KBR   was a big mover last session  as the company saw its shares rise nearly 6 on the day  The move came on solid volume too with far more shares changing hands than in a normal session  This continues the recent uptrend for the company for the company as the stock is now up 9 8  in the past one month time frame The move came after the company reported solid third quarter 2017 resultsThe company has seen two positive estimate revisions in the past few weeks  while its Zacks Consensus Estimate for the current quarter has also moved higher over the past few weeks  suggesting that more solid trading could be ahead for KBR  Inc  So make sure to keep an eye on this stock going forward to see if this recent jump can turn into more strength down the road 
KBR  Inc  currently has a Zacks Rank  2  Buy  while its is positive 
KBR  Inc  Price   Another stock worth considering in the Construction sector is Fenner PLC  which carries a Zacks Rank  2  Buy   You can see  Is KBR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reehouse Foods  THS  Ahead Of Earnings </t>
  </si>
  <si>
    <t xml:space="preserve">Investors are always looking for stocks that are poised to beat at earnings season and Treehouse Foods  Inc    NYSE THS   may be one such company  The firm has earnings coming up pretty soon  and events are shaping up quite nicely for their report That is because Treehouse Foo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HS in this report 
Analysts have very recently bumped up their estimates for THS  giving the stock a Zacks Earnings ESP of  1 59  heading into earnings season 
Treehouse Food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HS has a Zacks Rank  3  Hold  and an ESP in positive territory  investors might want to consider this stock ahead of earnings  You can see  Clearly  recent earnings estimate revisions suggest that good things are ahead for Treehouse Food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ral Realty  FRT  Beats Q3 FFO Estimates  View Updated</t>
  </si>
  <si>
    <t xml:space="preserve">Federal Realty Investment Trust   NYSE FRT   reported third quarter 2017 funds from operations   FFO   per share of  1 50  beating the Zacks Consensus Estimate of  1 47  The figure also came in higher than the prior year quarter tally of  1 41 Results were backed by growth in revenues  The company narrowed its guidance for full year 2017 Total revenues for the quarter grew 8 3  year over year to  218 million  Moreover  the top line surpassed the Zacks Consensus Estimate of  212 million During the reported quarter  Federal Realty signed 90 lease deals for 424 492 square feet of retail space  As of Sep 30  2017  the company s overall portfolio was 94 9  leased  compared to 94 3  as of Sep 30  2016 Federal Realty Investment Trust Price  Consensus and EPS Surprise    Note  The EPS numbers presented in the above chart represent funds from operations   FFO   per share Quarter in DetailsOn a comparable space basis  spaces for which a former tenant was there   Federal Realty leased 399 619 square feet  at an average cash basis contractual rent escalation of 14   Rent increases  on a straight line basis  for comparable retail space averaged 27  for third quarter 2017 Same center property operating income  including redevelopments  improved 4 4  year over year  However  excluding such properties  same center property operating income improved 2 6   As of Sep 30  2017  Federal Realty s same center portfolio was 96  leased  increasing from 95 7  in the year ago period Federal Realty exited the third quarter with cash and cash equivalents of approximately  22 9 million  decreasing from  23 4 million at the end of 2016 Outlook 2017For 2017  Federal Realty narrowed its FFO per share guidance to  5 89  5 92 from the previous guidance range of  5 86  5 94  The Zacks Consensus Estimate for the same is currently pegged at  5 90  which is within the company s guided range Dividend UpdateConcurrently  Federal Realty announced a quarterly cash dividend of  1 00 per share  The dividend will be paid on Jan 16  2018 to shareholders on record as of Jan 2 Our TakeWe are encouraged with the better than expected performance of Federal Realty in the reported quarter  The company s portfolio of premium retail assets   mainly situated in the major coastal markets from Washington  D C  to Boston  San Francisco and Los Angeles   along with a diverse tenant base  positions it well for decent growth Nevertheless  mall traffic continues to dwindle amid a rapid shift in customers  shopping preferences  with non store sales rising significantly  This has become a pressing concern for retail REITs like Federal Realty  Furthermore  though anchor repositioning strategies are a strategic fit in the long run  short term impacts on earnings cannot be bypassed Currently  Federal Realty carries a Zacks Rank  3  Hold   You can see  Let us now look forward to the earnings releases of Condor Hospitality Trust Inc    NYSE CDOR     Apple  NASDAQ AAPL  Hospitality REIT  Inc    NYSE APLE   and Hospitality Properties Trust   NASDAQ HPT     which are expected to report their quarterly figures in the upcoming days Note   FFO  a widely used metric to gauge the performance of REITs  is obtained after adding depreciation and amortization and other non cash expenses to net incom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New Tax Reveal Today  With Robust Econ Data</t>
  </si>
  <si>
    <t xml:space="preserve">Thursday  November 2  2017Following the heaviest inflow of Q3 earnings reports of the entire quarter yesterday after the closing bell  we see new economic data reads and news from across the pond  There will also be a long awaited unveiling of the GOP tax reform plan today  And this is all aside from a new group of Q3 earnings reports coming out before the opening bell this morning Initial Jobless Claims fell again  to 229K last week from a slightly upwardly revised 234K the previous week  Continuing claims have sunk to multi quarter lows beneath 1 9 million to 1 884 million specifically  This is more positive news  following yesterday s ADP   NASDAQ ADP   strong 235K new private sector jobs results for October  Tomorrow s Bureau of Labor Statistics  BLS  non farm payroll report is expected to bring in north of 300K new jobs last month  All of these numbers speak to an unwaveringly strong U S  labor market Productivity and Labor Costs reads were also released early today  Preliminary productivity hit 3 0   a bit higher than the 2 8  analysts had been expecting  The last time this metric registered this high was back in 2014  Labor costs were close to in line with expectations at 0 5   following a 0 3  read last time around  A surge in productivity with slight wage increases would seem to be music to the ears of economists and market participants alike  solid growth without unruly inflation creating headwinds is likely as Goldilocks as it gets Which brings us to the tax reform proposal key to the Republican run Congress today and its success in next year s mid term elections  and my question is one that is almost never asked by market analysts these days  with 3  growth  still cheap borrowing costs and solid employment numbers  what do we need a tax cut for  
These types of measures are typically used to pry an economy out of being stuck in the mud  if we re already at or near our goals currently  wouldn t a tax cut at this stage be simply borrowing against future gains  with the possible additional problems of blowing a hole the the national deficit  which would create longer term economic issues This aside for now  the Bank of England today has decided to ratchet up its interest rates 0 5   amounting to its first rate hike in 10 years  This announcement comes as inflation in the U K  remains at 3  while economic growth is slowing  not speeding up  
The Bank also stayed pat with an asset buyback program worth U S   574 million  It s far from a typical move for a central bank to raise rates while the country s economy slows  starting new businesses  obtaining mortgages  etc  will now be more difficult  Perhaps the logic is that giving commercial and investment bank in England a leg up will spur the economy indirectly in the months ahead Q3 Earnings RoundupWe will hear from Apple   NASDAQ AAPL   and Starbucks   NASDAQ SBUX   after the closing bell  Yesterday afternoon we saw a big beat from Facebook   NASDAQ FB   augmented by remarks from CEO Mark Zuckerberg that security measures will add to costs at the social media leader at the expense of future profits  Tesla   NASDAQ TSLA    on the other hand  missed expectations on a Model 3  bottleneck   but future projections for auto deliveries in 2018 remained hopefully robust Newell Brands   NYSE NWL   shares have tumbled more than 20  this morning following its disappointing Q3 earnings results  where by the consumer plastics maker missed the 92 cent Zacks consensus and posted just 86 cents per share  This was still 10  growth year over year  Revenues in the quarter narrowly missed the 3 7 billion expected  and the company lowered earnings estimates for full year 2017 Global quick service restaurant major Yum  Brands   NYSE YUM   beat estimates by 2 cents per share to 68 cents in its most recent quarter  with  1 44 billion in revenues topping the  1 40 billion in the Zacks consensus estimate  Comps at KFC of  4  assisted the positive results in the quarter  Shares are trading up 2  in today s pre market Hyatt Hotels   NYSE H   surpassed expectations greatly on the bottom line  posting earnings of 26 cents per share compared with the 17 cents expected  Revenues of  1 12 billion topped the  1 09 billion we had been looking for  RevPAR rose 1 6  quarter over quarter  slightly offset by adjusted EBITDA down year over year 
Mark VickerySenior Editor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Why Earnings Season Could Be Great For Hyatt Hotels  H </t>
  </si>
  <si>
    <t xml:space="preserve">Investors are always looking for stocks that are poised to beat at earnings season and Hyatt Hotels Corporation   NYSE H   may be one such company  The firm has earnings coming up pretty soon  and events are shaping up quite nicely for their report That is because Hyatt Hotel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 in this report In fact  the Most Accurate Estimate for the current quarter is currently at 18 cents per share for H  compared to a broader Zacks Consensus Estimate of 17 cents per share  This suggests that analysts have very recently bumped up their estimates for H  giving the stock a Zacks Earnings ESP of  3 32  heading into earnings season Hyatt Hotel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 has a Zacks Rank  3 and an ESP in positive territory  investors might want to consider this stock ahead of earnings  You can see  Clearly  recent earnings estimate revisions suggest that good things are ahead for Hyatt Hotel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ron  GERN  In Focus  Stock Moves 9 2  Higher</t>
  </si>
  <si>
    <t xml:space="preserve">Geron Corporation   NASDAQ GERN   was a big mover last session  as the company saw its shares rise over 9  on the day  The move came on solid volume too with far more shares changing hands than in a normal session  This stock  which remained volatile and traded within the range of  2 03  2 32 in the past one month time frame  witnessed a sharp increase yesterday The shares rose after the company received Fast Track designation from the U S  Food and Drug Administration  FDA  for its experimental blood cancer medicine  imetelstat The company has seen no estimate revisions over the past one month  and the Zacks Consensus Estimate for the current quarter has also remained unchanged  The recent price action is encouraging though  so make sure to keep a close watch on this firm in the near future      Geron currently has a Zacks Rank  3  Hold  while its  is 0 00  Geron Corporation Price and Consensus   A better ranked stock in the Medical   Biomedical and Genetics industry is Axovant Sciences Ltd    NASDAQ AXON   which also carries a Zacks Rank  1  Strong Buy   You can see  Is GER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dient  ADNT  Ahead Of Earnings </t>
  </si>
  <si>
    <t xml:space="preserve">Investors are always looking for stocks that are poised to beat at earnings season and Adient   NYSE ADNT   may be one such company  The firm has earnings coming up pretty soon  and events are shaping up quite nicely for their report That is because Adien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DNT in this report Analysts have very recently bumped up their estimates for ADNT  giving the stock a Zacks Earnings ESP of  0 62  heading into earnings season Adient PL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DNT has a Zacks Rank  2  Buy  and an ESP in positive territory  investors might want to consider this stock ahead of earnings  You can see  Clearly  recent earnings estimate revisions suggest that good things are ahead for Adien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Hudson Pacific Properties  HPP  Before Earnings </t>
  </si>
  <si>
    <t xml:space="preserve">Investors are always looking for stocks that are poised to beat at earnings season and Hudson Pacific Properties  Inc    NYSE HPP   may be one such company  The firm has earnings coming up pretty soon  and events are shaping up quite nicely for their report That is because Hudson Pacific Propert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PP in this report Analysts have very recently bumped up their estimates for HPP  giving the stock a Zacks Earnings ESP of  2 68  heading into earnings season Hudson Pacific Propert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PP has a Zacks Rank  3  Hold  and an ESP in positive territory  investors might want to consider this stock ahead of earnings  You can see  Clearly  recent earnings estimate revisions suggest that good things are ahead for Hudson Pacific Propert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omson Reuters  TRI  Beats On Q3 Earnings  View Affirmed</t>
  </si>
  <si>
    <t xml:space="preserve">Thomson Reuters Corporation   TO TRI    is a leading provider of value added information and technology to users in the fields of law  tax  accounting  financial services  higher education  reference information  corporate training and assessment  scientific research and healthcare The company has an outstanding earnings track record and has delivered an average positive earnings surprise of 13 1  in the last four trailing quarters  beating estimates all through   Currently  TRI carries a Zacks Rank  2  Buy   but that could definitely change following third quarter 2017 earnings report which was just released  You can see   We have highlighted some of the key stats from this just revealed announcement below Earnings  Earnings beat  TRI reported adjusted earnings per share  EPS  of 68 cents  which beat the Zacks Consensus Estimate of 58 cents Thomson Reuters Corp Price and EPS Surprise
    Revenues  Revenues missed  Thomson Reuters generated revenue of  2 792 million  which missed the Zacks Consensus Estimate of  2 822 million Key Stats to Note  TRI reiterated its outlook for 2017  For 2017  TRI continues to expect low single digit revenue growth and adjusted EPS in the range  2 40    2 45 per share  Adjusted EBITDA margin is expected in the range 29 3    30 3    Stock Price  TRI s shares were inactive following the release  It would be interesting to see how the market reacts to the results during the trading sess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K  Catches Eye  Stock Jumps 6 2 </t>
  </si>
  <si>
    <t xml:space="preserve">Kellogg Company   NYSE K   was a big mover last session  as the company saw its shares rise more than 6  on the day  The move came on solid volume too with far more shares changing hands than in a normal session  This stock  which remained volatile and traded within the range of  58 87  62 70 in the past one month time frame  witnessed a sharp increase yesterday The move came after the company reported better than expected third quarter 2017 results The company has seen a mixed track record when it comes to estimate revisions of three increase and three decrease over the past few months  while the Zacks Consensus Estimate for the current quarter hasn t been in a trend either  The recent price action is encouraging though  so make sure to keep a close watch on this firm in the near future Kellogg currently has a Zacks Rank  3  Hold  while its  is positive Kellogg Company Price    Investors interested in the Food   Miscellaneous industry may consider Nomad Foods Limited   NYSE NOMD    which has a Zacks Rank  1  Strong Buy   You can see  
Is 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mpany  SO  Q3 Earnings Beat Estimate  Sales Miss</t>
  </si>
  <si>
    <t xml:space="preserve">Have you been eager to see how Southern Company   NYSE SO     one of the largest utilities in the U S    performed in Q3 in comparison with the market expectations  Let s quickly scan through the key facts from this Atlanta  GA based utility s earnings release this morning About Southern Company  Through its eleven electric and natural gas distribution units in nine states  Southern Company serves approximately nine million customers  It boasts of a generating capacity of 44 000 megawatts  around 200 000 miles of electric transmission and distribution lines  and more than 80 000 miles of natural gas pipelines  Southern Company s operations include wholesale electricity generation and natural gas services  retail energy services and natural gas storage operations throughout the country Zacks Rank   Surprise History  Currently  Southern Company has a Zacks Rank  4  Sell  but that could change following its third quarter 2017 earnings report which has just released  You can see  Coming to earnings surprise history  the company has a good record  its beaten estimates in three of the last four quarters resulting in an average positive surprise of 0 86  Southern Company  The  Price and EPS Surprise     Estimate Revision Trend  Investors should note that the earnings estimate revisions for Southern Company depicted pessimism prior to the earnings release  The Zacks Consensus Estimate fell 5 3  over the last 30 days We have highlighted some of the key details from the just released announcement below A Higher than Expected Profit  Earnings per share  excluding certain one time items  came in at  1 12  ahead of the Zacks Consensus Estimate of  1 08 Revenue Came in Lower than Expected  Revenues of  6 201 million lagged the Zacks Consensus Estimate of  6 380 million Key Stats  Southern Company s total retail sales fell 5 6   with residential and commercial sales both deteriorating  This brought about a downward movement in overall electricity sales and usage  Total electricity sales during the third quarter edged down 0 6  from the same period last year  However  total wholesale sales jumped 19 4  year over year The power supplier s operations and maintenance cost decreased 8 8  to  1 287 million  while the utility s total operating expense for the period   at  4 156 million   was down 4 4  from the prior year level Check back later for our full write up on this Southern Compan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Orbital  OA </t>
  </si>
  <si>
    <t xml:space="preserve">Investors are always looking for stocks that are poised to beat at earnings season and Orbital ATK   NYSE OA   may be one such company  The firm has earnings coming up pretty soon  and events are shaping up quite nicely for their report That is because Orbit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A in this report Analysts have very recently bumped up their estimates for OA  giving the stock a Zacks Earnings ESP of  1 39  heading into earnings season Orbital ATK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A has a Zacks Rank  3  Hold  and an ESP in positive territory  investors might want to consider this stock ahead of earnings  You can see  Clearly  recent earnings estimate revisions suggest that good things are ahead for Orbi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eradata  TDC  Might Surprise This Earnings Season</t>
  </si>
  <si>
    <t xml:space="preserve">Investors are always looking for stocks that are poised to beat at earnings season and Teradata   NYSE TDC   may be one such company  The firm has earnings coming up pretty soon  and events are shaping up quite nicely for their report That is because Teradat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DC in this report In fact  the Most Accurate Estimate for the current quarter is currently at 22 cents per share for TDC  compared to a broader Zacks Consensus Estimate of 21 cents per share  This suggests that analysts have very recently bumped up their estimates for TDC  giving the stock a Zacks Earnings ESP of  4 76  heading into earnings season Teradata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DC has a Zacks Rank  3  Hold  and an ESP in positive territory  investors might want to consider this stock ahead of earnings  You can see  Clearly  recent earnings estimate revisions suggest that good things are ahead for Teradat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irit AeroSystems  SPR  Meets Q3 Earnings  Beats On Sales </t>
  </si>
  <si>
    <t xml:space="preserve">Wichita  KS based Spirit AeroSystems Holdings  Inc    NYSE SPR   is a manufacturer and supplier of large aircraft structures  Commercial aircraft manufacturer  Boeing  NYSE BA   has to depend on Spirit AeroSystems for bare fuselages of its 737 and 787 airplanes  In addition  Spirit AeroSystems contributes to other commercial and defense programs Estimate Revision TrendInvestors should note the earnings estimate revisions for Spirit AeroSystems  The Zacks Consensus Estimate has remained unchaged over the last 7 days Spirit AeroSystems has reported positive earnings surprises in two of the last four quarters with an average beat of 6 62  Zacks RankCurrently  Spirit AeroSystems has a Zacks Rank  2  Buy   but that could definitely change following its third quarter 2017 earnings report which was just released You can see  We have mentioned below some of the vital information from this just revealed announcement Earnings  Spirit AeroSystems earnings figure came in line with the Zacks Consensus Earnings estimate for the third quarter of 2017  Our consensus called for EPS of  1 26  and the company also reported EPS of  1 26 Revenue  The company surpassed our estimate for revenues  Spirit AeroSystems posted revenues of  1 75 billion compared to our consensus estimate of  1 73 billion Key Developments to NoteBacklog in the reported quarter was  45 billion  lower than the prior quarter s figure by  1 million Spirit AeroSystems reiterated its financial guidance for 2017  The company continues to expect to generate earnings in the range of  5 00  5 25 Stock Price  In the pre market trading session  Spirit AeroSystems  third quarter results made no significant impact on its share price  Yet  it would be interesting to see how the market reacts to the earnings release during the trading session today Check back later for our full write up on this Spirit AeroSystems earnings report later Spirit Aerosystems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pular  Inc   BPOP  Surges  Stock Moves 7 6  Higher</t>
  </si>
  <si>
    <t xml:space="preserve">Popular  Inc    NASDAQ BPOP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32 29 to  35 98 in the past one month time frame The company has seen two negative estimate revisions in the past one month  while its Zacks Consensus Estimate has also moved lower over the same time period  suggesting there may be trouble down the road  So make sure to keep an eye on this stock going forward  to see if this recent move higher can last Popular currently has a Zacks Rank  5  Strong Sell   while its  is 0 00  Popular  Inc  Price   A better ranked stock in the Banks   Southeast industry is First Bancorp   NASDAQ FBNC    which currently carries a Zacks Rank  1  Strong Buy   You can see  Is BPO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enovus Energy  CVE  </t>
  </si>
  <si>
    <t xml:space="preserve">Investors are always looking for stocks that are poised to beat at earnings season and Cenovus Energy Inc   TO CVE   may be one such company  The firm has earnings coming up pretty soon  and events are shaping up quite nicely for their report That is because Cenovus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VE in this report In fact  the Most Accurate Estimate for the current quarter is currently at 11 cents per share for CVE  compared to a broader Zacks Consensus Estimate of 8 cents per share  This suggests that analysts have very recently bumped up their estimates for CVE  giving the stock a Zacks Earnings ESP of  40 00  heading into earnings season Cenovus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VE has a Zacks Rank  3 and an ESP in positive territory  investors might want to consider this stock ahead of earnings  You can see  Clearly  recent earnings estimate revisions suggest that good things are ahead for Cenovus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Eversource  Es  In Q3 Earnings </t>
  </si>
  <si>
    <t xml:space="preserve">Eversource Energy   NYSE ES   is scheduled to report third quarter 2017 results before the opening bell on Nov 2  Lastquarter  the company reported positive earnings surprise of 5 88  Let s see how things are shaping prior tothis announcement Factors to Consider                                                                    Eversource distributes electricity to retail customers through electric distribution segment that contributed 52 8  to the bottom line in second quarter 2017  The company s substantial gain last quarter can be attributed to low operations and maintenance  O M  costs and higher demand revenues  Notably  the Zacks Consensus Estimate for revenues is currently pegged at  2 076 million  reflecting an increase of 17 8  sequentially  Additionally  the revenues also reflect a year over year increase of 1 8  from the prior year quarter Eversource successfully served approximately 3 7 million customers in Connecticut  Massachusetts and New Hampshire during second quarter 2017 compared with3 6 million in last year s quarter  Notably  we can expect the company to continue to expand with its existing customers and also benefit from improved demand in this quarter as well The company continued to make progress on several of its transmission projects in the third quarter  However  thedecision to drop its Access Northeast Pipeline plan due to regulatory uncertainty  is likely tohave an adverse impact on growth prospects Earnings WhispersOur proven model does not conclusively show that Eversource is likely to beat estimates this quarter  That is because a stock needs to have both a positive  and a Zacks Rank  1  Strong Buy   2  Buy  or 3  Hold  for this to happen  But that is not the case here  as you will see below Zacks ESP  Eversource has an Earnings ESP of  0 55   This is because the Most Accurate estimate is pegged at 83 cents  wider than the Zacks Consensus Estimate of 84 cents You can uncover the best stocks to buy or sell before they re reported with our  
Zacks Rank Eversource carries a Zacks Rank  4  Sell   As it is  we caution against stocks with a Zacks Rank  4 or  5  Sell rated stocks  going into the earnings announcement  especially when the company is seeing negative estimate revisions 
Eversource Energy Price and EPS Surprise    Stocks to ConsiderEversource does not possess the right combination to come out with an earnings surprise this season  Instead  here are a few players from the space that have the right combination of elements to post an earnings beat this quarter NRG Energy  Inc    NYSE NRG   has an Earnings ESP of  7 92   It carries Zacks Rank  3andis expected to report third quarter 2017 earnings on Nov 2  You can see  Exelon Corporation   NYSE EXC   has an Earnings ESP of  0 48   It carries Zacks Rank  3andis expected to report third quarter 2017 earnings on Nov 2 Fortis Inc    TO FTS   has an Earnings ESP of  3 60   It carries Zacks Rank  3andis expected to report third quarter 2017 earnings on Nov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Misses Q3 Earnings  Meets Sales Estimate</t>
  </si>
  <si>
    <t xml:space="preserve">Ever undergone reconstructive orthopedic surgery  Yes  then you may have been implanted with one of the personalized joint replacement technologies of Indiana based  one of the leading orthopedic medical devices manufacturer Zimmer Biomet Holdings  Inc    NYSE ZBH    formerly known as Zimmer Holdings  In June 2015  legacy Zimmer completed the acquisition of Biomet for  14 0 billion  With operations in more than 25 countries  the company markets its orthopedic reconstructive  spinal and trauma devices  biologics  dental implants and related surgical products in more than 100 countries Currently  Zimmer Biomet has a Zacks Rank  3  Hold  but that could change following its third quarter 2017 earnings report which has just released   You can see    We have highlighted some of the key details from the just released announcement below Earnings  The Zacks Consensus Estimate stands at  1 74 per share over the last 60 days  Zimmer Biomet s adjusted earnings per share of  1 72 had missed this estimate by 2 cents Zimmer Biomet Holdings  Inc  Price and EPS Surprise   Revenues  Zimmer Biomet posted revenues of  1 81 billion which is in line with the Zacks Consensus Estimate for revenues Key Stats  Third quarter revenues derived from Zimmer s Knees segment were down 1 2  year over year to  623 7 million  while Hips recorded sales of  434 5 million  down 1 4  compared with the prior year quarter  Revenues from S E T  Surgical  Sports Medicine  Foot and Ankle  Extremities and Trauma  improved 1 2  year over year to  406 6 million Major Factors   Per management  the revenue growth did not meet the company s expectations  due to production delays of certain key brands and slower than expected sales recapture from previously affected customers in the United States  The company also updated its 2017 sales and earnings guidance Stock Price  Following the earnings release  share prices did not show any movement in the pre market trading session Check back later for our full write up on this Zimmer Biome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AP  Meets Q3 Earnings  Sales Miss Estimates</t>
  </si>
  <si>
    <t xml:space="preserve">Global brewer Molson Coors Brewing Company   NYSE TAP   came out with third quarter 2017 results  wherein adjusted earnings of  1 34 per share came in line with the Zacks Consensus Estimate but decreased 3 6  year over year Earnings Estimate Revision  The Zacks Consensus Estimate for fiscal 2017 has been stable over the past 30 days  In the trailing four quarters  excluding the quarter under review   the company has missed the Zacks Consensus Estimate by an average of 27 3  Revenues  Molson Coors generated total revenue of  2 883 2 million that decreased 2 1  year over year and also lagged the Zacks Consensus Estimate of  3 000 million primarily due to lower volumes Zacks Rank  Currently  Molson Coors carries a Zacks Rank  3  Hold  which is subject to change following the earnings announcement  You can see   Molson Coors Brewing Company Price  Consensus and EPS Surprise   Check back later for our full write up on Molson Coo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eleflex  TFX  Ahead Of Earnings </t>
  </si>
  <si>
    <t xml:space="preserve">Investors are always looking for stocks that are poised to beat at earnings season and Teleflex Incorporated   NYSE TFX   may be one such company  The firm has earnings coming up pretty soon  and events are shaping up quite nicely for their report That is because Telefle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FX in this report In fact  the Most Accurate Estimate for the current quarter is currently at  2 03 per share for TFX  compared to a broader Zacks Consensus Estimate of  2 02 cents per share  This suggests that analysts have very recently bumped up their estimates for TFX  giving the stock a Zacks Earnings ESP of  0 71  heading into earnings season Teleflex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FX has a Zacks Rank  3 and an ESP in positive territory  investors might want to consider this stock ahead of earnings  You can see  Clearly  recent earnings estimate revisions suggest that good things are ahead for Telefle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Looks Good  Stock Adds 7 5  In Session</t>
  </si>
  <si>
    <t xml:space="preserve">Abiomed  Inc    NASDAQ ABMD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168 78 to  181 07 in the past one month time frame The company has seen a mixed track record when it comes to estimate revisions of four increases and two decreases over the past one month  while the Zacks Consensus Estimate has moved higher  suggesting that more solid trading could be ahead for Abiomed  So make sure to keep an eye on this stock going forward to see if this recent jump can turn into more strength down the road  Abiomed currently has a Zacks Rank  2  Buy   while its  is positive ABIOMED  Inc  Price   Another stock worth considering in the Medical   Instruments industry is Luminex Corporation   NASDAQ LMNX    which carries a Zacks Rank  1  Strong Buy   You can see  Is ABMD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ercept  ICPT  Reports A Narrower Q3 Loss </t>
  </si>
  <si>
    <t xml:space="preserve">New York based Intercept Pharmaceuticals  Inc    NASDAQ ICPT   focused on bringing novel therapeutics to treat chronic liver diseases to market Intercept received a major boost with the FDA approval  in May 2016  of its lead drug  Ocaliva  in combination with ursodeoxycholic  UDCA   for the treatment of primary biliary cholangitis  PBC  in adults with an inadequate response to UDCA or as monotherapy in adults unable to tolerate UDCA The FDA approved Ocaliva under its accelerated approval program based on a reduction in alkaline phosphatase  ALP   since an improvement in survival or disease related symptoms has not been established yet  Continued approval in this indication may be contingent upon the verification and description of clinical benefit in confirmatory studies In Dec 2016  the European Commission granted conditional approval to Ocaliva for the same indication  Meanwhile  Ocaliva is being evaluated for other indications including non alcoholic steatohepatitis  NASH  and primary sclerosing cholangitis  PSC  Intercept s track record has been mixed so far  with the company surpassing expectations in three of the last four quarters  The company has posted an average negative earnings surprise of 2 96  over this period Currently  Intercept Pharma has a Zacks Rank  3  Hold   but that could definitely change following the company s earnings report which was just released  We have highlighted some of the key stats from this just revealed announcement below Earnings  Our consensus called for a loss of  3 55  while the company reported a loss of  2 89 Revenue  Intercept Pharma posted revenues of  41 3 million beating our consensus estimate of  35 9 million Key Stats   Ocaliva sales came in at  40 9 million  up from  30 4 million in the second quarter of 2017 Check back later for our full write up on this ICP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NRG Energy  NRG  This Earnings Season </t>
  </si>
  <si>
    <t xml:space="preserve">Investors are always looking for stocks that are poised to beat at earnings season and NRG Energy  Inc    NYSE NRG   may be one such company  The firm has earnings coming up pretty soon  and events are shaping up quite nicely for their report That is because NRG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RG in this report In fact  the Most Accurate Estimate for the current quarter is currently at 92 cents per share for NRG  compared to a broader Zacks Consensus Estimate of 85 cents per share  This suggests that analysts have very recently bumped up their estimates for NRG  giving the stock a Zacks Earnings ESP of  7 92  heading into earnings season NRG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RG has a Zacks Rank  3 and an ESP in positive territory  investors might want to consider this stock ahead of earnings You can see  Clearly  recent earnings estimate revisions suggest that good things are ahead for NRG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L Corporation  PPL  Beats On Q3 Earnings  Ups Guidance</t>
  </si>
  <si>
    <t xml:space="preserve">PPL Corporation   NYSE PPL    a diversified utility holding company  has operations in the U S  and the UK  PPL Corp  s organic growth strategy  systematic investments in utility infrastructure development projects and focus on enhancing customer service are commendable However  volatility in fuel prices  stringent environmental regulation and unpredictable weather patterns remain potential setbacks Estimate Trend   Surprise HistoryInvestors should note that Zacks Consensus Estimate for the third quarter for earnings of 53 cents per share has decreased by 5 4  over the last 90 days Coming to the earnings surprise  PPL Corp  has surpassed the Zacks Consensus Estimate in four out of the last four trailing quarters  resulting in a positive average surprise of 6 54  Zacks Rank  Currently  PPL Corp  has a Zacks Rank  4  Sell   You can see  However  since the latest earnings performance is yet to be reflected in the estimate revisions  the rank is subject to change We have mentioned below some of the vital information from this just revealed announcement PPL Corporation Price and EPS Surprise
    Earnings  PPL Corp  reported third quarter 2017 earnings of 56 cents per share  beating the Zacks Consensus Estimate of 53 cents by 5 7  Revenue  PPL Corp  posted revenues of  1 845 million in the third quarter  down 2 6  compared with Zacks Consensus Estimate of  1 895 million Stock Price  It would be interesting to see how the market reacts to the results during the trading sess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EL  Q1 Earnings Beat Estimates  Improve Y o Y</t>
  </si>
  <si>
    <t xml:space="preserve">The Est e Lauder Companies Inc    NYSE EL    the manufacturer and marketer of skin care  makeup  fragrance  and hair care products  came out with first quarter fiscal 2018 results  wherein adjusted earnings of  1 21 per share beat the Zacks Consensus Estimate of 98 cents  and jumped 42  year over year Management now envisions adjusted earnings per share between  4 04 and  4 12 for fiscal 2018 and in the range of  1 38  1 41 for the second quarter  The current Zacks Consensus Estimate for the second quarter and fiscal year is pegged at  1 41 and  3 98  respectively Earnings Estimate Revision  The Zacks Consensus Estimate for fiscal 2018 has jumped by a penny in the past 30 days  In the trailing four quarters  excluding the quarter under review   the company has outperformed the Zacks Consensus Estimate by an average of 13 7  Revenues  Est e Lauder generated net sales of  3 274 million that increased 14  year over year and also came ahead of the Zacks Consensus Estimate of  3 164 million  Management now expects fiscal 2018 net sales to increase in the band of 10 11  compared with the prior year period  For the second quarter  net sales are projected to increase in the range of 13 15  Estee Lauder Companies  Inc   The  Price  Consensus and EPS Surprise
    Key Events  The company raised its quarterly dividend by 12  to 38 cents  The increased dividend will be paid on Dec 15  2017 to shareholders of record at the close of business on Nov 30  2017 Zacks Rank  Currently  Est e Lauder carries a Zacks Rank  2  Buy   which is subject to change following the earnings announce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Bad Will The Effect Of Weather Be On AIG Q3 Earnings </t>
  </si>
  <si>
    <t xml:space="preserve">American International Group Inc    NYSE AIG   is scheduled to report third quarter 2017 results on Nov 2  after market close Last quarter  this company surpassed the Zacks Consensus Estimate for earnings by 27 5   Also  earnings were up 33  year over year Better than expected earnings were driven by strong performance from the company s Consumer business partially offset by losses sustained by its Commercial business  Also  cost control efforts and shares bought back during the quarter aided the bottom line The company has a positive surprise history  having exceeded estimates in two of the last four quarters  with an average beat of 0 1   This is depicted in the graph below American International Group  Inc  Price and EPS Surprise   Let s Take a Look at the Factors Affecting Q3 ResultsWeakness in Commercial Insurance Segment   The company s Commercial Insurance business has been suffering for the past many quarters from challenging market conditions  Management has undertaken actions to restore profitability in this segment by shifting its mix of business to the more profitable ones  This has led to a reduction in U S  casualty exposure  shrinking the gross book by a third from 2015  While business portfolio repositioning has reduced operating risk  the segment s revenues continue to suffer from reduction in premium written from forgone business  The same is expected to be reflected in third quarter results The segment s underwriting profitability is likely to suffer from nearly  3 billion of estimated catastrophe loss from hurricanes   Harvey  Irma  Maria and the earthquake in Mexico We expect the segment s profitability to suffer in the third quarter from high loss claims at a time when the segment s top line is already weighed down by challenging market conditions Lower Share Buyback   The company s newly appointed CEO has made a shift in its capital utilization strategy in an effort to scoop up more profits  Management now expects to utilize capital for possible acquisitions in international markets  personal and life lines  and domestic middle market as opposed to significant capital used for share repurchases till now Though the acquisitions to be made by the company will expand its business  these might not be immediately accretive to earnings  The bottom line will also be bereft of the support provided by significant buybacks till now  This might likely drain earnings in the third quarter Strong Consumer Segment   This business represents roughly half of the company s core equity and is a valuable source of earning stability  The company enjoys a leading market position across many products and distribution channels  which allow it to maintain profitability in evolving markets  We expect improved contribution from Group Retirement and the Life Insurance line of business In its Life Insurance sub segment  the company recently introduced a new administrative platform and digital capabilities  revamped its product suite  and substantially exited its U S  life career distribution channel  service agent channel  and subscale group benefits business  These steps were undertaken to enhance ROE from this line of business  The efforts were reflected in an increase in life insurance sales in the first half of 2017 and we expect to see further sales growth in the third quarter Earnings WhispersOur proven model does not conclusively show that AIG is likely to beat on earnings this quarter  This is because a stock needs to have both a positive  and a favorable Zacks Rank  1  Strong Buy   2  Buy  or 3  Hold  for this to happen  But that is not the case here as you will see below Zacks ESP  AIG has an Earnings ESP of 0 00   This is because the Most Accurate estimate of a loss of 83 cents per share is in line with the Zacks Consensus Estimate  You can uncover the best stocks to buy or sell before they re reported with our  Zacks Rank   AIG carries a Zacks Rank  4  We caution against the Sell rated stocks   4 or 5  going into an earnings announcement  especially when the company is seeing negative estimate revisions Stocks That Warrant a LookHere are some companies worth considering as these possess the right combination of elements to beat estimates this quarter   Intercontinental Exchange Inc    NYSE ICE   will report third quarter 2017 earnings results on Nov 2  The company has an Earnings ESP of  0 19  and a Zacks Rank  3  You can see the complete list of today s Zacks  1 Rank stocks here NRG Energy  Inc    NYSE NRG   has an Earning ESP of  8 24  and a Zacks Rank  3  It will report third quarter 2017 earnings results on Nov 2 Cenovus Energy Inc    TO CVE   has an Earning ESP of  40 00  and a Zacks Rank  3  It will report third quarter 2017 earnings results on Nov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s  NI  Q3 Earnings In Line  Investments On Track</t>
  </si>
  <si>
    <t xml:space="preserve">NiSource Inc    NYSE NI   is an energy holding company  The Merrillville  IN based firm is engaged in natural gas transmission  storage and distribution  and electric generation  transmission and distribution business NiSource s stable cash generating capacity  steady focus on regulated utility operations and systematic investments in infrastructure modernization and expansion projects will likely boost its future performance  In addition  the company s practice of paying dividend is commendable Estimate Trend   Surprise HistoryInvestors should note that the third quarter 2017 Zacks Consensus Estimate has also remained unchanged at 7 cents  over the last 30 days Zacks Rank  Currently  NiSource has a Zacks Rank  2  Buy  but that could change following its third quarter 2017 earnings report which has just released  You can see  We have mentioned below some of the vital information from this just revealed announcement 
Earnings  NiSource earnings of 7 cents for third quarter 2017 were in line with the Zacks Consensus estimates 
NiSource  Inc Price and EPS Surprise    Key Stats to Note  NiSource remains on track to complete  1 6 to  1 7 billion utility infrastructure investments in 2017 Stock Price  It would be interesting to see how the market reacts to the earnings release during the trading session today Check back later for our full write up on this NI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hares To Surge Further</t>
  </si>
  <si>
    <t xml:space="preserve">After Apple shares  NASDAQ AAPL  rallied by more than three percent during the most recent trading session  the stock of the iPhone maker is now projected to rally even further as it kicks off the official selling of the iPhone X later this week 
The company is also expected to post upbeat earnings report this Wednesday that will beat most earnings estimates  Aside from a positive earnings report  the company is also expected to reveal a positive outlook in their coming quarters especially with the holiday quarter coming up just in time for the sale of their most recently released products like the iPhone 8  8 Plus  and X 
Apple also unveiled its Apple Watch Series 3 during their annual event last September  Apple shares have surged at the beginning of the week after various reports of a surge in the orders and sales of the iPhone 8 and 8 Plus which was released in September 
Initial reports have recently revealed that the iPhone 8 and 8 Plus line have been receiving far less attention than expected due to the markets anticipating the release of the tenth anniversary iPhone X during the first week of November 
According to the reports  Apple iPhone 8 sales in China have gone up after Apple failing to beat sales forecasts in the country for the past couple of quarters  Apple has reportedly been able to sell 11 million iPhone units for the three months that followed until September in China compared to their sales of 8 million iPhone units during the same quarter last year 
Following these reports  analysts have also stated that the demand for the premium iPhone X unit is set to go higher than the previously highly in demand iPhone 7 and 7 Plus  The current outlook for the iPhone X is providing investors and analysts a bright outlook for the growth of Apple due to the iPhone X being sold as the most expensive iPhone unit yet at the starting price of  1 000  Pre orders for the iPhone X will begin this Friday and will be available in official Apple stores shortly 
Apple is expected to deliver revenue of between  49 billion to  53 billion for the fourth fiscal quarter which is 7 7  higher than their revenue of  49 6 billion for the same quarter a year ago 
Sales of the iPhone X is expected to drive Apple s earnings and market capitalization to new highs by next year beginning during the holiday quarter with some analysts upgrading their target price on Apple s stock to around  722 to  740 per share </t>
  </si>
  <si>
    <t>PetroChina  PTR  Q3 Earnings Jump On Oil Rebound  Cost Cuts</t>
  </si>
  <si>
    <t xml:space="preserve">Chinese oil and gas giant PetroChina Company Limited   NYSE PTR   announced third quarter 2017 earnings of RMB 4 690 million or RMB 0 03 per diluted share  compared with RMB 1 200 million or RMB 0 01 per diluted share a year earlier The positive comparisons can be primarily attributable to higher oil prices and strict cost control  which helped its biggest unit   exploration and production   to swing to profitability  Moreover  China s dominant oil and gas producer s total revenues for the three months under consideration rose 17 1  from the year ago period to RMB 481 795 million However  PetroChina s earnings per ADR of 45 cents missed the Zacks Consensus Estimate by a penny on deteriorating results at its refining unit PetroChina Company Limited Price  Consensus and EPS Surprise    Chinese Oil Majors  Profit RisesPetroChina followed other big energy names from the country   CNOOC Ltd    NYSE CEO   and Sinopec   NYSE SNP     in reporting higher third quarter numbers CNOOC  China s dominant producer of offshore crude oil and natural gas  reported surging profits on higher commodity prices Meanwhile  Sinopec also experienced a jump in its income as the largest petroleum and petrochemical company in Asia saw strong product demand amid stringent cost controls Nine Month Segmental Performance    Upstream  PetroChina posted disappointing upstream output for the nine months ended Sep 30  2017 In particular  crude oil output  accounting for 61  of the total  fell 5 2  from the year ago period to 660 1 million barrels  MMBbl   On the other hand  marketable natural gas output was up by 4 5  to 2 539 2 billion cubic feet  Bcf   Overall  PetroChina s total production of oil and natural gas declined 1 6  year over year to 1 083 4 million barrels of oil equivalent However  average realized crude oil price during the first nine months of 2017 was  48 76 per barrel  representing a 36 2  jump from the year ago period  Further  natural gas price rose 8 6  year over year to  5 07 per thousand cubic feet  Mcf   This helped PetroChina s upstream  or exploration   production  achieve an operating income of RMB 10 983 million   turning around from the year ago operating loss of RMB 3 949 million  A tight leash on oil and gas lifting costs that decreased 1 9  from the same period last year  also helped results Downstream  The Beijing based company s Refining   Chemicals business generated an operating income of RMB 27 732 million  This is down 19 2  from the year earlier period s earnings of RMB 34 311 million  The deterioration can be attributed to government capped prices of refined products  particularly gasoline and diesel  that do not allow PetroChina to pass high refining costs on to consumers  This was partly offset by the group s strict cost control initiatives PetroChina s refinery division processed 744 5 MMBbl of crude oil during the nine month period  up 5 2  from 2016  The company produced 6 880 thousand tons of synthetic resin in the period  reflecting a rise of 1 5  year over year   besides manufacturing 4 280 thousand tons of ethylene  up 3 2    It also produced 67 591 thousand tons of gasoline  diesel and kerosene during the period compared with 63 669 thousand tons a year earlier Natural Gas   Pipelines  Revenue rose 18 3  to RMB 206 578 million on improving natural gas volumes  However  PetroChina lost RMB 16 990 million on sales of imported natural gas and liquefied natural gas  LNG  from Central Asia and Burma  RMB 6 420 wider than the first nine months of 2016 Nevertheless  a rise in natural gas prices  optimal utilization of its marketing channels and resources  together with pipeline transportation profitability  helped the Chinese behemoth s segment earnings  which came in at RMB 18 045 million in the period under review  This is a slight improvement from the year earlier profit of RMB 17 857 million  You can see  Marketing  The state owned group sold 125 968 thousand tons of gasoline  diesel and kerosene during January September 2017  marking an increase of 6 1  year over year  Greater volumes were accompanied by expanded refined products exports  stress on high margin products and numerous marketing initiatives due to which sales for the division were up 29 8  to RMB 1 205 650 million But adverse factors including abundant domestic refined products supply and fierce competition dragged down PetroChina s profits to RMB 5 734 million from RMB 6 805 million in the same period of last year Liquidity   Capital ExpenditureAs of Sep 30  2017  PetroChina s cash balance was RMB 169 469 million  while net cash flow from operating activities was RMB 244 295 million for the first three quarters of this year  Capital expenditure for the period was RMB 124 552 million  9 1  higher than the year ago level Zacks Rank   Stock PicksPetroChina holds a Zacks Rank  3  Hold  Meanwhile  one can look at a better ranked energy player like HollyFrontier Corporation   NYSE HFC   that sports a Zacks Rank  2  Buy   You can see  HollyFrontier is one of the largest independent refiners and marketers of petroleum products in the U S  The Dallas TX based company has seen the Zacks Consensus Estimate for 2017 and 2018 increase 16 4  and 8 6   to  1 77 and  2 27 per share  respectively  over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om Software  PAYC  Q3 Earnings   Revenues Top  Shares Up</t>
  </si>
  <si>
    <t xml:space="preserve">Shares of Paycom Software  Inc    NYSE PAYC   rose more than 2  yesterday  after the company reported better than expected third quarter 2017 results The company s non GAAP earnings per share came in at 29 cents per share  which beat the Zacks Consensus Estimate of 19 cents  Also  reported earnings increased from 15 cents earned in the year ago quarter Further  shares of Paycom Software have surged a whopping 88 1  in the past one year  outperforming the  s increase of just 23 1  Quarter DetailsPaycom Software reported revenues of  101 3 million  which increased 30 9  from the year ago quarter  Revenues also beat the Zacks Consensus Estimate of  100 million  The year over over increase can be attributedto the addition of new clients  new business wins and product development initiatives Moreover  revenues were impacted positively by 31 2  increase in recurring revenues and approximately 21 9  increase in implementation and other revenues on a year over year basis The company s adjusted gross margin increased 100 basis points  bps  on a year over year basis to 84   primarily due to higher revenue base Paycom Software s adjusted EBITDA increased 69  year over year to  30 7 million  Adjusted operating margins during the quarter came in 30 3  as compared with 23 5  reported in the year ago quarter  As a percentage of revenues  total administration expenses decreased to 58 5  during the quarter from 63 5  reported in the year ago period Non GAAP net income came in at  16 9 million compared with  8 9 million reported in the year ago quarter Balance Sheet   Cash FlowPaycom Software exited the third quarter with cash and cash equivalents of  66 6 million compared with  68 1 million in the previous quarter  Receivables were  1 4 million as compared with  1 8 million reported in the previous quarter The company s balance sheet comprises long term debt of  33 2 million compared with  33 5 million reported in the previous quarter  It reported cash flow from operations of  92 4 million during nine months ended Sep 30  2017 During the quarter  Paycom Software repurchased stocks worth  50 million  Moreover  the company authorized an additional share repurchase program  increasing the amount to  75 million GuidanceFor fourth quarter fiscal 2017  Paycom Software expects revenues in a range of  111 5  113 5 million  The Zacks Consensus Estimate is pegged at  113 3 million  Adjusted EBITDA is expected to be approximately in the range of  26  28 million Paycom Software updated fiscal 2017 guidance  The company now anticipates revenues in a range of  430 5  432 5 million  previously  429 5  431 5 million   The Zacks Consensus Estimate is pegged at  431 4 million  Adjusted EBITDA is now anticipated to be approximately in a range of  131  133 million  previously  122 5  124 5 million  Our TakePaycom Software reported stellar third quarter 2016 results and provided modest fourth quarter guidance  The company also updated fiscal 2017 revenue guidance  Also  both the top line and the bottom line increased on a year over year basis Revenue growth seems to be steady and was positively impacted by higher recurring revenues and higher traction in cloud based offerings  Better than expected demand for advanced human capital management and payroll software solutions during the reported quarter were the other positives We believe that the higher adoption of Paycom Software s Affordable Care Act   ACA   dashboard application that tracks employee count  employee status and health care plan affordability will act as a tailwind in the long run  Further  the company might witness long term growth by successfully cross selling newer products to the existing client base  which will boost revenues  going forward Nevertheless  competition from companies like Paylocity Holding Corporation   NASDAQ PCTY    Intuit Inc    NASDAQ INTU   and Paychex  Inc    NASDAQ PAYX   remains a headwind Currently  Paycom Softwar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 H  Robinson  CHRW  Q3 Earnings   Revenues Beat Estimates </t>
  </si>
  <si>
    <t xml:space="preserve">C H  Robinson Worldwide Inc  s   NASDAQ CHRW   third quarter 2017 earnings per share of 85 cents beat the Zacks Consensus Estimate by 3 cents  However  the bottom line decreased 5 6  year over year due to higher costs and lackluster performance of the truckload and intermodal division Total revenues rose 12 8  year over year to  3 784 5 million  surpassing the Zacks Consensus Estimate of  3 589 9 million  Notably  volume growth across all transportation services of the company drove the top line  C H  Robinson s outperformance in the third quarter pleased investors  Consequently  shares of the company inched up 1 6  in after market trading on Oct 31 Total operating expenses increased 15  year over year to  399 38 million  resulting in an operating ratio  operating expenses as a percentage of net revenue  of 67 3  compared with 62 3  in the year ago quarter From fourth quarter 2016  the company has been reporting under three segments  namely  North American Surface Transportation  NAST   Global Forwarding and Robinson Fresh  While total revenues at NAST were  2 47 billion in the reported quarter  up 9 6  year over year   revenues at Global Forwarding totaled  552 13 million  up 41 3  and at Robinson Fresh were  613 65 million  up 3 9   A historical presentation of results on an enterprise basis is given below Transportation  The unit  comprising Truckload  Intermodal  Less than Truckload  Ocean  Air  Customs and Other logistics services  posted net revenues of  564 08 million in the reported quarter  up 6 7  from the year ago quarter Truckload net revenues declined 2 6  year over year to  301 03 million  Additionally  net revenues at Less than Truckload increased 5 6  year over year to  101 87 million Net revenues at the Intermodal segment declined 2 6  year over year to 7 48 million Net revenues at the Ocean transportation segment soared 43 7  year over year to  81 18 million  The same at the Air transportation division increased 28 3  year over year to  25 53 million  Customs net revenue surged 41 4  to  17 42 million Net revenues at Other logistics services increased 10 5  year over year to 29 58 million on the back of growth in managed services Sourcing  Net revenues at the segment slipped 0 2  year over year to approximately  29 76 million C H  Robinson Worldwide  Inc  Price  Consensus and EPS Surprise
     LiquidityThis Zacks Rank  3  Hold  company exited the reported quarter with cash and cash equivalents of  297 31 million compared with  247 67 million at the end of 2016   Long term debt was  750 million at the end of the quarter compared with  500 million recorded at the end of 2016  You can see  Upcoming ReleasesInvestors interested in the broader  are keenly awaiting third quarter earnings reports from key players like Expeditors International of Washington  Inc    NASDAQ EXPD    Copa Holdings  S A    NYSE CPA   and GOL Linhas A reas Inteligentes S A    NYSE GOL    While Expeditors will report third quarter earnings on Nov 7  Copa Holdings and GOL Linhas will release the same on Nov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OK  OKE  Q3 Earnings Miss Estimates  Maintains Guidance</t>
  </si>
  <si>
    <t xml:space="preserve">ONEOK Inc    NYSE OKE   reported third quarter 2017 operating earnings of 43 cents per share  missing the Zacks Consensus Estimate of 45 cents by 4 4  Further  earnings declined 2 3  year over year Total RevenuesONEOK s total revenues of  2 906 4 million surpassed the Zacks Consensus Estimate of  2 800 million by 3 8   Revenues also jumped 23 3  from  2 357 9 million in the prior year quarter Quarterly HighlightsIn the quarter under review  ONEOK s adjusted earnings before interest  tax  depreciation and amortization  EBITDA  came in at  517 2  up 10 1  year over year In the third quarter  the company spent  2 229 4 million on cost of sales and fuel  up 27 3  Operating income came in at  351 9 million in the third quarter  up 6 8  The company incurred interest expenses of  126 5 million  up 7  Financial ConditionAs of Sep 30  2017  ONEOK had cash and cash equivalents of  11 7 million  compared with  248 9 million as of Dec 31  2016 Long term debt  excluding current maturities  was  8 092 million as of Sep 30  2017  down from the 2016 end level of  7 920 million For nine months ended  the company s cash flow from operating activities was  936 million  up from  922 million in the year ago period 
For the same period  capital expenditures  less allowance for equity funds used during construction  amounted to  330 4 million  down from  491 5 million in theyear ago period 
ONEOK  Inc  Price  Consensus and EPS Surprise    GuidanceONEOK reiterated its 2017 new income guidance in the range of  635  795 million Adjusted EBITDA guidance is anticipated to be in the range of  1 89  2 06 billion and DCF guidance in the rangeof  1 28  1 44 billion Upcoming Peer ReleasesChesapeake Utilities Corporation   NYSE CPK   is expected to report third quarter 2017 results on Nov 9  The Zacks Consensus Estimate is pegged at 35 cents per share South Jersey Industries  Inc    NYSE SJI   is expected to report third quarter 2017 results on Nov 2  The Zacks Consensus Estimate is pegged at a loss of a cent per share Spire Inc    NYSE SR   is expected to report third quarter 2017 results on Nov 15  The Zacks Consensus Estimate is pegged at a loss of 29 cent per share Zacks RankONEOK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QCOM  Pops On Q4 Earnings   Revenue Beats</t>
  </si>
  <si>
    <t xml:space="preserve">Qualcomm Incorporated   NASDAQ QCOM   just released its fourth quarter 2017 financial results  posting earnings of  0 92 per share and revenues of  5 91 billion  Currently  QCOM is a Zacks Rank  3  Hold  and is up over 1 38  to  54 20 per share in after hours trading shortly after its earnings report was released 
QCOM  
Beat earnings estimates  The company posted earnings of  0 92 per share  topping the Zacks Consensus Estimate of  0 81 per share 
Beat revenue estimates  The company saw revenue figures of  5 91 billion  beating our consensus estimate of  5 78 billion 
The company s fourth quarter GAAP earnings plummeted 90   Qualcomm s Q4 revenues dipped 5  
Qualcomm s full year revenues fell 5  to  22 3 billion  On top of that  the company s full year GAAP diluted earnings per share sunk 57  to  1 65 
In regard to its dispute with Apple   NASDAQ AAPL    Qualcomm stated the following 
 Third and fourth quarters and fiscal 2017 GAAP and Non GAAP results were negatively impacted as a result of actions taken by Apple and its contract manufacturers as well as the previously disclosed dispute with another licensee  who underpaid royalties due in the second quarter of fiscal 2017 and did not report or pay royalties due in the third and fourth quarter of fiscal 2017  We expect these licensees will continue to take such actions in the future until the respective disputes are resolved  
The company now expects to post Q1 2018 revenues between  5 5 billion and  6 3 billion   On top of that  Qualcomm now projects it will post Q1 2018 EPS in the range of  0 63 to  0 73 
 Our fourth quarter and fiscal 2017 results reflect continued product leadership and profitability improvement in our semiconductor business  including strength in adjacent opportunities outside mobile   CEO Steve Mollenkopf said in a statement 
Here s a graph that looks at QCOM s Price  Consensus and EPS Surprise history QUALCOMM Incorporated Price  Consensus and EPS Surprise   Qualcomm Incorporated is a world leader in 3G  4G and next generation wireless technologies  Qualcomm Incorporated includes Qualcomm s licensing business  QTL  and the vast majority of its patent portfolio  Qualcomm Technologies  Inc   a subsidiary of Qualcomm Incorporated  operates  along with its subsidiaries  substantially all of Qualcomm s engineering  research and development functions  and substantially all of its products and services businesses  including its semiconductor business  QCT  For more than 30 years  Qualcomm ideas and inventions have driven the evolution of digital communications  linking people everywhere more closely to information  entertainment and each other 
Check back later for our full analysis on QCOM s earnings repor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Posts Q3 Miss  Shares Drop 5   Facebook Beats</t>
  </si>
  <si>
    <t xml:space="preserve">After the closing bell today  Tesla Inc    NASDAQ TSLA   reported a bottom line miss on better than expected quarterly sales  The   2 92 per share was a bigger loss than the   2 45 in the Zacks consensus  whereas revenues of  2 98 billion in the quarter surpassed our expected  2 92 billion  Shares immediately sank 5  on the news  putting Tesla shares in the red year to date The company s main challenges of late have had to do with the ramping up of its more affordable Model 3 sedan  which posted a disappointing 222 deliveries in Q3  By now  the plan was to have 1500 or more Model 3s produced per month  In Tesla s letter to shareholders  the company explains the primary bottleneck in production being an issue with the battery module assembly line at Gigafactory 1 in Sparks  Nevada  which has required a redesign Tesla still expects a big ramp up in Model 3 production  however  5000 cars per week are expected by the end of Q1 2018  Earlier  an even more ambitious 10K week production line was expected for some time in the following year Model S and X deliveries rose 18  year over year  and including the as yet paltry output from Model 3  produced north of 26K autos overall in the quarter  Elsewhere  the company looks to make its Solar Roof products a bigger part of the overall Tesla business in 2018  and appears pleased about its Gigafactory 2 ramp up in Buffalo  NY Today marks the third loss in the last four quarters for Tesla  Investors clearly are anticipating big things in the future  but the stock also holds a bevy of short positions  with perhaps more to come following this latest earnings miss  That said  Tesla shares are still up over 50  in the past year  and more than 1500  since the company s IPO in 2010 Facebook Beats  Laments Foreign InfluenceFacebook   NASDAQ FB   beat earnings on its top and bottom lines after the closing bell  putting up  1 59 per share on  10 33 billion in sales  Its impressive revenue acceleration resulted in 47  year over year growth and 2 07 billion monthly active users  CEO Mark Zuckerberg  in the wake of his company s recent testimony on Capitol Hill whereby Russian influence reportedly affected the 2016 presidential election  suggested profits from future quarters were going to take a hit on security concerns  saying   Protecting the community is more important than maximizing profitability  Shares are barely up 1  in late trading following the stellar Q3 earnings results  
For new results on Restaurant stock earnings  
For more results on Tech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Dollar  Treasuries Await Fed Decision  Stocks Jump</t>
  </si>
  <si>
    <t xml:space="preserve">by Pinchas Cohen
Key Events
US equities finished October on a seventh straight monthly advance  the biggest upleg since February 
The S P 500 ended with a 2 percent gain  while  over the same period  the Dow Jones Industrial Average added 4 4 percent  or almost a thousand points  boosted by positive corporate results and confirmed by continued economic growth and the ongoing hope of tax reform 
Small caps led equities higher  rebounding from their plunge 
In a very bullish display  Facebook  NASDAQ FB  shares were little changed  even as the company s executives testified before Congress about Russian meddling in the 2016 US election 
Global Financial Affairs
The first day of November opened with a bang  as shares across the Asia Pacific region from Tokyo to Sydney jumped  led by technology stocks on a raised profit outlook from Sony Corp  T 6758  
European shares hit a 2 year high  led by industrials  as nickel surged  after Glencore  LON GLEN  upgraded guidance on Tuesday based on increased demand for electric cars 
US futures also gained as the outlook for tax reform continues to drive markets  The dollar and Treasuries traded sideways  ahead of today s FOMC policy meeting and President Donald Trump s long awaited decision on his pick for the next Fed chairperson 
Consensus says the Fed will keep rates unchanged today but continues to believe a December hike is in the cards  Dollar bulls and bears both eagerly await Trump s decision  due at the end of the week  The current front runner is dovish Fed board member Jerome Powell  now ahead of hawkish John Taylor who was formerly considered to be in the lead 
The USD began forming a reversal after congressional Republicans unveiled their broad principles for tax reform on July 27  That was followed by the start of the investigation on whether the Trump campaign colluded with Russia after the first indictments from Special Counsel Robert Mueller were handed out 
The tax plan has also been under massive pressure amid mounting opposition from special interest groups  Suddenly  House Republicans postponed submitting the tax bill  after they were locked up in a room for hours trying to eliminate opposition to changes to individual retirement savings and state and local tax payments  In other words  even if the tax bill does make it to the floor  investors might not be as impressed with it as they initially thought 
Meanwhile  the greenback gained versus major peers to cap a second straight monthly advance  while gold fell for a second month 
The dollar s biggest currency peer  the euro  completed a top reversal  in mirror image of the dollar s bottom reversal  Yesterday  the euro slipped as data showed inflation unexpectedly slowed in the region 
Bitcoin jumped this morning  hitting a new all time high  after CME Group announced it would be launching futures trading on the cryptocurrency sometime at the end of 2017 
Up Ahead
The US October nonfarm payrolls report will be released Friday 
Trump begins an 11 day trip to Asia  his first as President  on Friday  Trade and security issues particularly related to North Korea will likely be in focus 
Markets are expecting a Bank of England rate hike on Thursday  the first in a decade 
A slew of earnings releases this week will culminate with Facebook  NASDAQ FB  today and Apple  NASDAQ AAPL  tomorrow 
Market Moves
Stocks
Japan s TOPIX climbed 1 2 percent and the Nikkei 225 jumped 1 9 percent at the session s close in Tokyo  Sony shares soared 11 percent  the biggest advance in more than nine years 
Australia s S P ASX 200 Index added 0 5 percent 
South Korea s KOSPI was up 1 3 percent  While export data missed estimates  the latest release showed they still continued to motor ahead 
Hong Kong s Hang Seng rose 0 9 percent and the Shanghai Composite advanced 
The MSCI Asia Pacific Index jumped 0 9 percent  During October  it made its second best advance of the year  up 4 3 percent 
The Stoxx Europe 600 Index increased 0 6 percent as of 8 16 London time  2 18 EDT   hitting the highest point for the index in more than two years on its fifth consecutive advance 
The U K  s FTSE 100 climbed 0 5 percent to the highest in almost two weeks 
Germany s DAX increased 1 percent to the highest on record 
S P 500 Futures rose 0 3 percent 
Currencies
The Dollar Index increased 0 1 percent  paring its 0 2 percent high 
The euro was unchanged at  1 1646 
The British pound increased 0 2 percent to  1 3303  the strongest in more than a month 
The Japanese yen declined 0 3 percent to 113 93 per dollar 
Bonds
The yield on 10 year Treasuries increased one basis point to 2 39 percent 
Germany s 10 year yield rose less than one basis point to 0 37 percent  the first advance in a week 
Britain s 10 year yield climbed less than one basis point to 1 335 percent  the first advance in a week 
Commodities
West Texas Intermediate crude increased 0 9 percent to  54 87 a barrel  reaching the highest in eight months on its fifth consecutive advance 
Gold rose 0 3 percent to  1 275 21 an ounce 
Copper gained 1 7 percent to  3 15 a pound  the biggest advance in more than two weeks 
Nickel jumped to the strongest since June 2015  advancing as much as 3 9 percent and was up 3 1 percent at 12 670 a ton </t>
  </si>
  <si>
    <t xml:space="preserve">Is A Beat In Store For Ionis  IONS  This Earnings Season </t>
  </si>
  <si>
    <t xml:space="preserve">We expect Ionis Pharmaceuticals  Inc    NASDAQ IONS   to beat expectations when it reports third quarter 2017 results on Nov 7 
Last quarter  the company reported a wider than expected loss  resulting in a negative surprise of 50   The company has missed estimates twice in the four trailing quarters while beating the same on two occasions  delivering an average positive earnings surprise of 21 90  
Notably  Ionis  share price has increased 19 4  year to date  compared with the Zacks classified  decline of 0 2  
Let s see how things are shaping up for this announcement 
Earnings Whispers
Our proven model shows that Ionis is likely to beat estimates this quarter as it has the right combination of two key ingredients   a positive  and a Zacks Rank  1  Strong Buy   2  Buy  or 3  Hold    which have a significantly higher chance of beating earnings 
Zacks ESP  Earnings ESP  which represents the difference between the Most Accurate estimate and the Zacks Consensus Estimate  is  150   This is because the Most Accurate estimate is pegged at 5 cents per share while the Zacks Consensus Estimate is pegged at 2 cents per share  You can uncover the best stocks to buy or sell before they re reported with our  
Zacks Rank  Ionis  currently carries a Zacks Rank  1  which when combined with a positive ESP makes us reasonably confident of an earnings beat 
Note that we caution against stocks with a Zacks Rank  4 or 5  Sell rated  going into the earnings announcement  especially when the company is seeing negative estimate revisions 
Factors to Consider
Ionis earns revenues in the form of upfront  milestone and other payments under its partnerships with leading health care companies like Biogen Inc    NASDAQ BIIB   and Glaxo  These agreements also validate the company s technology platform 
Ionis and Biogen received FDA approval for Spinraza in December 2016 for treating spinal muscular atrophy   SMA    The drug was approved in Europe in June 2017 as the first treatment for SMA  Ionis had entered into a collaboration agreement with Biogen to develop and commercialize Spinraza in 2012  Moreover  as part of the licensing agreement with Biogen  Ionis earns royalties on Spinraza sales from Biogen 
Last week  Biogen released its third quarter 2017 results and announced that Spinraza has witnessed strong demand in the United States  which drove sales  The company is working on expanding access to all patients 
In June 2017  Spinraza received approval in Japan  which earned Ionis  40 million in milestone payments in August  Moreover  Ionis received another  10 million from Biogen associated with the validation of an undisclosed neurological disease target 
Apart from Spinraza  we expect investor focus to be on pipeline updates at the third quarter conference call 
During the quarter  Ionis and Akcea submitted regulatory applications to the European Medicines Agency   EMA    the FDA and Health Canada for volanesorsen for the treatment of patients with familial chylomicronemia syndrome   FCS    We note that in March  the companies had announced positive results from the Phase III APPROACH study of volanesorsen in patients with FCS  In fact  the companies believe that volanesorsen has the potential to be the first treatment option for patients suffering from the daily burden as well as the life threatening risks of FCS 
Notably in August  Ionis announced that Glaxo has declined its option to develop Inotersen and IONIS FB L Rx  Ionis now retains all rights to the candidates and will develop them independently  Ionis announced data from a completed phase III study in May  which demonstrated significant improvement in neurological disease progression and quality of life in patients with hereditary TTR amyloidosis 
Ionis has several early to mid stage pipeline candidates for various indications  We expect the company to provide updates on different studies  including the path forward for Inotersen  in the third quarter earnings call Ionis Pharmaceuticals  Inc  Price  Consensus and EPS Surprise
   Other Stocks to Consider
Here are some health care stocks that you may also want to consider  as our model shows that these have the right combination of elements to post an earnings beat this quarter 
Agenus Inc    NASDAQ AGEN   has an Earnings ESP of  8 11  and a Zacks Rank  2   The company is scheduled to release results on Nov 7  You can see  
Myriad Genetics  Inc    NASDAQ MYGN   has an Earnings ESP of  1 04  and a Zacks Rank  2  The company is scheduled to release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NRG Energy  NRG  In Q3 Earnings </t>
  </si>
  <si>
    <t xml:space="preserve">NRG Energy  Inc    NYSE NRG   will report third quarter 2017 results before the market opens on Nov 2  Last quarter  this company delivered a positive surprise of 820   Let s see how things are shaping up for this earnings season 
Factors to Consider
NRG Energy announced its ambitious transformation plan in July which is aimed to save more than  1 billion through recurring cost cuts and margin improvements  With this plan  the company aimed to divest its assets in the range of  2 5  4 billion to strengthen its balance sheet by repayment of a debt of  13 billion 
The company expects to continue with its cost saving initiatives throughout 2017  NRG Energy expects to save  590 million in 2017 through its initiatives and we expect the benefits from this initiative will be felt in third quarter 
The Zacks Consensus Estimate for current quarter revenue is currently pegged at  2 937 million reflecting 8 7  sequential increase  Additionally the Zacks Consensus Estimate for current quarter earnings is pegged at 85 cents  reflecting a sequential rise of 136 1  
Earnings Whisper
Our proven model does not conclusively show that NRG Energy is going to beat estimates this season  This is because it does not have the right combination of two key ingredients  A stock needs to have a positive  and a Zacks Rank  1  Strong Buy   2  Buy  or 3  Hold  to beat estimates 
You can uncover the best stocks to buy or sell before they re reported with our  
Zacks ESP  The company s Earnings ESP is 0 00   This is because Most Accurate Estimate and the Zacks Consensus Estimate are both pegged at 92 cents 
Zacks Rank  NRG Energy currently carries a Zacks Rank  3  The combination of the company s favorable Zacks Rank and 0 00  ESP lowers the possibility of earnings beat this season 
Conversely  we caution against stocks with a Zacks Rank  4 or 5  Sell rated  going into the earnings announcement  especially when the company is witnessing negative estimate revisions 
NRG Energy  Inc  Price and EPS Surprise 
   Stocks to Consider
NRG Energy is not the only company in the space looking up this earnings season  We can expect earnings beats from these companies as well 
Fortis Inc    TO FTS   has an Earnings ESP of  3 60   It carries Zacks Rank  3 and is expected to report third quarter 2017 earnings on Nov 3  You can see  
Exelon Corporation   NYSE EXC   has an Earnings ESP of  0 48   It carries Zacks Rank  3and is expected to report third quarter 2017 earnings on Nov 2 
American States Water Company   NYSE AWR   has an Earnings ESP of  0 29   It carries Zacks Rank  2 and is expected to report third quarter 2017 earning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ge Energy Services  EMES  Earnings   Sales Top In Q3</t>
  </si>
  <si>
    <t xml:space="preserve">Have you been eager to see how fracking sand player Emerge Energy Services L P    NYSE EMES   performed in Q3 in comparison with the market expectations  Let s quickly scan through the key facts from this Southlake  TX based partnership s earnings release this morning About Emerge Energy Services  It is an energy services firm  engages mainly in mining  producing and silica sand distribution businesses Zacks Rank   Surprise History  Currently  Emerge Energy Services has a Zacks Rank  4  Sell  but that could change following its third quarter 2017 earnings report which has just released  You can see  Coming to earnings surprise history  the partnership has a dismal record  its underperformed estimates in each of the last four quarters with an average miss of 19 30  Emerge Energy Services LP Price and EPS Surprise   We have highlighted some of the key details from the just released announcement below Earnings Higher than Expected  Emerge Energy Services swung back to earnings after an extended period of quarterly losses  The partnership reported earnings per unit from continuing operations of 18 cents  as against the Zacks Consensus Estimate of a loss of 7 cents Revenue Came in Higher than Expected  Revenues of  103 2 million were above the Zacks Consensus Estimate of  99 million Key Stats  Emerge Energy Services has classified its fuel business as discontinued operations as the partnership divested the unit  As such  the entire earnings of the partnership are now from the sand segment  which incurred adjusted EBITDA from continuing operation of  18 7 million  In the year ago quarter  the company had generated a loss of  8 1 million  Better results were driven by increase in volumes sold  higher prices  and lower production costs on a per ton basis  Total volumes sold jumped by 200  year over year to 1 480 000 tons The partnership stated that it will not pay a third quarter distribution to its common unitholders under its amended credit agree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orox  CLX  Tops Q1 Earnings   Sales  Cut Down FY18 View</t>
  </si>
  <si>
    <t xml:space="preserve">The Clorox Company   NYSE CLX   reported first quarter fiscal 2018 results  wherein adjusted earnings from continuing operations of  1 46 per share rose 7  year over year and also beat the Zacks Consensus Estimate of  1 41 The company cut down its earnings guidance for fiscal 2018 in the range of  5 47  5 67  compared with  5 52  5 72 per share guided earlier  The current outlook includes an anticipated impact of 10 cents related to hurricanes  Clorox Company  The  Price  Consensus and EPS Surprise    Earnings Estimate Revision  The Zacks Consensus Estimate for the current fiscal has been trending down in the last 30 days  If we look at Clorox s performance in the trailing four quarters  excluding the quarter under review   the company has outperformed the Zacks Consensus Estimate by an average of 0 4  Revenues  Clorox generated net sales of  1 500 million that climbed 4  year over year  beating the Zacks Consensus Estimate of  1 478 million  The year over year increase was backed by volume growth of 4   along with growth across all the segments The company now anticipates sales growth of 1 3  for fiscal 2018 versus increase of 2 4   expected earlier  The guidance includes a slight reduction of less than 1 point from the divestiture of its Aplicare business Zacks Rank  Currently  Clorox carries a Zacks Rank  4  Sell   which is subject to change following the earnings announcement  You can see  Check back later for our full write up on Clorox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CBS   DISCA</t>
  </si>
  <si>
    <t xml:space="preserve">The Q3 earnings season is moving full steam ahead with multiple reports lined up for release this week  Per our  report as of Oct 27  out of the 272 S P 500 companies that have come up with their quarterly numbers  approximately 75 7  posted positive earnings surprises  while 66 2  beat top line expectations According to the report  earnings for the 272 S P 500 companies that have reported so far are up 8 7  from the same period last year  while revenues have increased 6 7   Further  the report projects that earnings for the total S P 500 companies will improve 5 4  from the year ago period with total revenues rising 5 5  Let s Take a Glance at Consumer Discretionary SectorHowever  in the thick of the Q3 earnings season  the widely diversified Consumer Discretionary sector is likely to witness mixed results  Total earnings of the sector are likely to decline 1 1   while revenues are estimated to increase 2 8  year over year  Notably  broadcasting stocks form part of the Consumer Discretionary sector Turning our focus to the Broadcasting Radio and Television industry  we note that only a few players have reported results so far  Among the broadcasting radio stocks which have reported their quarterly numbers  Netflix  Inc    NASDAQ NFLX   posted mixed results  wherein earnings missed the Zacks Consensus Estimate but revenues beat the same  Meanwhile  SIRIUS XM Holdings Inc  s   NASDAQ SIRI   has surpassed both top and bottom line estimates in the third quarter Let s take a sneak peek at two broadcasting stocks lined up to report third quarter 2017 results on Nov 2 CBS Corporation   NYSE CBS   is slated to report results  after the closing bell  The question lingering in investors  minds now is whether CBS will be able to post positive earnings surprise in the quarter to be reported  The current Zacks Consensus Estimate for the quarter under review is  1 10  reflecting a year over year increase of nearly 5  and approximately 6  sequentially  Meanwhile  analysts polled by Zacks expect revenues of  3 295 million down from  3 396 million reported in the prior year quarter  However  the consensus estimate portrays sequential growth of 1 2  From the above discussion  it is apparent that CBS top line is expected to decline 3  year over year in the third quarter  We believe that this might be due to fall in revenues from advertising sales and content group  Analysts surveyed by Zacks expect adverting revenues to be  1 123 million  down 23 6  year over year CBS remains highly vulnerable to the advertising market  as it derives a major portion of revenues from the sale of advertising on its broadcast as well as cable networks and television  syndicated programming  and online properties  Notably  broadcast TV is losing ground to the internet and digital media  Consequently  analysts remain concerned about the company s broadcast TV performance  which is a major revenue and profit contributor Nevertheless  the company s sustained focus on increasing subscription based revenues is likely to drive long term growth  In the third quarter  analysts surveyed by Zacks expect revenues from affiliate and subscription fees to increase by more than 27  year over year   Read more   CBS Corporation carries a Zacks Rank  4  Sell  and has an  of  2 12   consequently making the surprise prediction difficult  You can uncover the best stocks to buy or sell before they re reported with our  CBS Corporation Price  Consensus and EPS Surprise   Discovery Communications  Inc    NASDAQ DISCA   is scheduled to report its quarterly numbers  before the opening bell Discovery s joint venture with The Enthusiast Network   TEN   in August for automotive media is likely to aid results in the third quarter  This move marks the company s entry into direct to consumer offerings  Discovery will take a majority controlling interest in the new venture with options to acquire 100  of its business Notably  Discovery has inked multiple deals to expand presence  In September  the company renewed distribution partnership with AT T  NYSE T   The long term carriage deal is aimed at expanding portfolio of networks across more platforms  Following the renewal  the company s networks are available on all platforms of DirecTV  Moreover  this strategy is expected to fuel results in the soon to be reported quarter We believe these efforts will certainly help the company to report year over year increase in both the top and bottom lines in the third quarter  The current Zacks Consensus Estimate for the quarter under review is 55 cents  reflecting a year over year increase of nearly 53   Meanwhile  analysts polled by Zacks expect revenues of  1 637 million up from  1 556 million reported in the prior year quarter Meanwhile  advertising revenues which witnessed a decline of nearly 1  year over year in the preceding quarter is likely to witness a gain of 3 4  in the third quarter owing to gain in international advertising revenues  Moreover  the consensus estimate for revenues from the U S  Networks division is pegged at  817 million  up 3  year over year   Read more   Discovery has an Earnings ESP of  0 46   The company carries a Zacks Rank  3  Hold   You can see  Discovery Communications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Medical Device Stocks To Top Q3 Earnings </t>
  </si>
  <si>
    <t xml:space="preserve">We are in the thick of the earnings season with more than 64 2  of the index s total market capitalization having already released their quarterly numbers  Meanwhile  in the MedTech space  uncertainty related to the Trump administration s Obamacare repeal   replacement effort continues to make headlines  The latest uproar is related to the President s newly released executive order  designed to provide affordable quality healthcare to the nation Let us now have a quick look at how the medical device space has fared so far in the reporting cycle Q3 PerformanceVarious reports suggest that hurricanes at the end of the third quarter are likely to mar revenues and earnings of several MedTech companies  primarily in Florida  Texas and Puerto Rico  MedTech major Ecolab    expects the impact of the hurricanes on full year sales and costs to be approximately 8 cents per share  In fact  Medtronic  NYSE MDT     acknowledged the impact of the Hurricane Maria on its quarterly metrics  The company expects almost  250 million impact on revenues and earnings The overall lack of visibility befuddles the favorable trend of the past few quarters in the broader  sector  one of the 16 Zacks sectors   Per the latest   the third quarter expected earnings growth rate for the sector is 5 2  on 4 8  revenue growth  In comparison  the reported earnings growth rate of second quarter 2017 was quite impressive at 7  on 4 4  revenue growth To note  there are some powerful long term tailwinds in the medical space  including mergers   acquisitions  M A   emerging market expansion  positive demographic trends and new product innovation  These have been a major driving force behind the sector s impressive performance over the past few quarters even amid severe socio economic and political instabilities How to Make the Right Pick With the existence of a number of industry players  finding the right stocks that have the potential to beat earnings could be a daunting task  Our proprietary methodology makes it fairly simple for you  You could narrow down the list of choices by looking at stocks that have the combination of a favorable Zacks Rank  1  Strong Buy   2  Buy  or 3  Hold  and a positive  
Earnings ESP is our proprietary methodology to determine which stocks have the best chance to surprise in their next earnings announcement  It shows the percentage difference between the Most Accurate estimate and the Zacks Consensus Estimate  Our research shows that 70  of stocks with this combination have the chance of a positive earnings surprise  An earnings beat boosts investor confidence in the stock  which is reflected in its rapid price appreciation  You can uncover the best stocks to buy or sell before they report with our  
Our ChoicesBelow are four Medical Device players that have the right combination of elements to post an earnings beat this quarter Henry Schein  NASDAQ HSIC   Inc       Headquartered in Melville  NY  Henry Schein is a leading distributor of health care products and services across the globe  The company serves office based dental  medical and animal health practitioners  dental laboratories  government as well as institutional health care clinics and other alternate care sites Henry Schein  which is expected to report third quarter 2017 earnings on Nov 6  has beaten the Zacks Consensus Estimate in all the trailing four quarters  delivering an average positive earnings surprise of 2 79  This Zacks Rank  3 stock has an Earnings ESP of  1 00   You can see  
T2 Biosystems  Inc       This is an emerging player in the field of in vitro diagnostics  The company is focused on providing better healthcare and reducing the cost of healthcare by empowering clinicians to effectively treat patients faster than ever before  The company is set to report third quarter 2017 results on Nov 2 The company has missed the Zacks Consensus Estimate in three of the preceding four quarters  resulting in an average earnings miss of 0 76   Currently  the company has an Earnings ESP of  4 83  and carries a Zacks Rank  2 Opko Health  Inc       This is a diversified healthcare company  Its diagnostics business includes BioReference Laboratories  one of the leading clinical laboratories in the United States with a core genetic testing business Opko  which is expected to report third quarter 2017 earnings on Nov 6  has beaten the Zacks Consensus Estimate in three out of the trailing four quarters  delivering an average positive earnings surprise of 15  This Zacks Rank  3 stock has an Earnings ESP of  47 06  ICU Medical  Inc      The company develops  manufactures and sells advanced medical devices used in vascular therapy and critical care applications  Its product portfolio includes IV smart pumps  sets  connectors  closed transfer devices for hazardous drugs  cardiac monitoring systems  along with pain management and safety software technology  ICU Medical is set to report third quarter 2017 results on Nov 2 The company has surpassed the Zacks Consensus Estimate in each of the preceding four quarters  with an average earnings beat of 74 6   Currently  the company has an Earnings ESP of  6 21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 time Record Earnings In Q3 </t>
  </si>
  <si>
    <t xml:space="preserve">Note  The following is an excerpt from this week s report  You can access the full report that contains detailed historical actual and estimates for the current and following periods  
Here are the key points      Positive revenue momentum and favorable revisions trends in estimates for the current period are the two standout features of this earning season        Total earnings for the 327 S P 500 members that have reported already are up  7 8  from the same period last year on  6 5  higher revenues  with 74 9  beating EPS estimates and 65 7  beating revenue estimates      Positive surprises are more numerous relative to historical periods  with the proportion of companies beating revenue estimates tracking notably above other recent comparable periods      While Finance sector results have been below average  this earnings season is turning out to be a good one for the Industrial Products  Technology  Construction and Medical sectors      For the quarter as whole  total Q3 earnings for the S P 500 index are expected to be up  5 6  from the same period last year on  5 5  higher revenues  With double digit growth in each of the first two quarters of the year and earnings growth in the last quarter of the year currently expected at  7 3   the Q3 growth is on track to be the lowest this year      The revisions trend for Q4 estimates continues to be favorable  with earnings estimates holding up a lot better relative to other comparable periods      For full year 2017  total earnings for the S P 500 index are expected to be up  7 1  on  4 7  higher revenues  which would follow  0 7  earnings growth on  2 2  higher revenues in 2016  Index earnings are expected to be up  11 5  in 2018 and  9 4  in 2019       Earnings growth is expected to turn positive in Q3 for the small cap S P 600 index  with total earnings for the index expected to be up  3 8  from the same period last year on  5  higher revenues  This would follow persistent earnings declines for the small cap index   S P 600 earnings growth was negative in 3 of the last 4 quarters      Strong growth from the Finance  Technology and Energy sectors are driving the small cap growth  The Finance sector s role is particularly notable in the small cap index  with Q3 earnings growth dropping to  0 2   from  3 8   on an ex Finance basis We now have Q3 results from 327 S P 500 members that combined account for 71 2  of the index s total market capitalization  Total earnings for these 327 index members are up  7 8  from the same period last year on  6 5  higher revenues  with 74 9  beating EPS estimates and 65 7  beating revenue estimates The comparison charts below compare the results thus far with what we have seen from the same group of 327 index members in other recent periods 
What these comparison charts shows are      The earnings growth rate   7 8   for these 327 index members is lower than what we saw from the same group of companies in Q2 and about the same as the 4 quarter average      The Q3 revenue growth rate   6 5   represents an acceleration from all other periods in the chart      The proportion of positive EPS beasts  74 9   is above the comparable periods in the chart above         Revenue beats for these 327 index members at 65 7  is slightly below the preceding quarter  which itself was an unusually high revenue beat rate relative to historical periods The most notable element of the results thus far is the momentum on the revenue side  as the above points how  I am emphasizing this revenue momentum through modified comparison chart below 
While overall Q3 earnings growth represents a deceleration from the double digit growth pace of the last two quarters  the growth rate is expected to ramp up in the current and coming quarters  with Q4 earnings growth currently expected at  7 3  Importantly  estimates for Q4 have inched up a bit since Q3 results starting coming out  That s unusual and will most likely change in the coming days  but it nevertheless represents an incrementally favorable development on the earnings front  The chart below shows earnings growth expectations for Q4 have evolved over the last few weeks 
The chart below contrasts the Q3 earnings growth rate with what was actually achieved in the last 5 quarters and what is expected in the coming four periods 
Unlike the year over year growth pace  the dollar amount of total earnings is on track to reach a new all time quarterly record  as the chart below shows 
Please note that the June quarter tally in the chart above was a new all time quarterly record for the S P 500 index  But the record isn t expected to last much longer  with each of the next two quarterly tallies surpassing the preceding period s record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umer Confidence Up  Retailers Hope For Blissful Holidays</t>
  </si>
  <si>
    <t xml:space="preserve">After the news of an uptick in the U S  economy with GDP expanding at a 3  annual rate in the third quarter  retailers got another reason to smile just ahead of the festive season  Consumer Confidence   a key determinant of the economy s health   reached its highest level in almost 17 years  Per the Conference Board data  the Consumer Confidence Index surged to 125 9 last month from September s revised reading of 120 6 
Analysts believe that buoyant stock market  gradual wage acceleration  fall in the unemployment rate to 16 year low  and a lift in the economic activity post hurricanes were enough to boost consumer sentiment  We expect this positive sentiment to translate into higher consumer spending that may help increase sales 
Consumer spending  which accounts for more than two thirds of the US economic activity  surged 1  in September  recording its biggest monthly increase in almost eight years  The rise in spending was led by robust sales of autos and other durable items  All these sound favorable for retailers  who try to make the most of the season that accounts for a sizeable chunk of yearly revenues and profits 
Holiday Season  Likely Bonanza for Retailers
We are entering the festive season with Thanksgiving  Black Friday  Cyber Monday and of course Christmas lined up to take you on a holiday shopping spree  Competition will certainly be tough  be it at the brick and mortar stores or online portals  the retailers need to be hawk eyed  Retailers will go the extra mile be it early hour store openings  huge discounts  promotional strategies  price matching and free shipping on online purchases 
Indeed  shopping season is likely to be more blissful for retailers  Data compiled by the nation s largest retail trade group  National Retail Federation projects a 3 6 4  rise in   excluding autos  gas and restaurant sales  to  678 75  682 billion  up from  655 8 billion last year and better than the five year average sales growth of 3 5  
The data unveiled by Kantar suggests that sales during the  period is expected to jump 3 7   Data compiled by eMarketer forecasts 3 1  jump in   November and December  to  923 15 billion  while retail e commerce holiday season sales are anticipated to rise 16 6  
Retailers such as Macy s  Inc    NYSE M    J  C  Penney Company  Inc    NYSE JCP    Target Corp    NYSE TGT   and The Gap  Inc    NYSE GPS   are bracing up for this year s race and have announced hiring plans for the upcoming holiday season to meet the holiday rush 
Wrapping Up
From Amazon   NASDAQ AMZN   to Wal Mart Stores   NYSE WMT   retailers are gearing up for the busiest part of the year  With digital transformation in shopping and consumers splurging online retailers are fast adopting the omni channel mantra 
Wal Mart is making huge investments in e commerce initiatives  The company s acquisitions of ShoeBuy  Moosejaw  ModCloth and Jet com are in sync with its quest to build an impressive digital brand portfolio  Also  the company partnered with Alphabet s Google  NASDAQ GOOGL  to enable shopping through Google Express using voice activated service 
Target has been also focusing on developing its online business  In a bid to stimulate digital sales this holiday season  the company is strengthening its relationship with Google by allowing customers nationwide to shop through Google Express  including voice activated shopping  Recently  it waged war against other retail big wigs by aggressively cutting prices on a range of items and launched curbside pickup program  at 50 Twin Cities stores
As you can see  there are plenty of reasons to be optimistic about the retail sector but what about investing in the space right now  Out of the stocks mentioned above  Amazon carries a Zacks Rank  2  Buy   while Wal Mart  Target  Macy s and Gap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cebook  FB  Posts Q3 Earnings Beat  User Growth Hits 16 </t>
  </si>
  <si>
    <t xml:space="preserve">Facebook  Inc    NASDAQ FB   just released its third quarter 2017 financial results  posting earnings of  1 59 per share and revenues of  10 33 billion  Currently  Facebook is a Zacks Rank  1  Strong Buy  and is up around 1  to  184 30 per share in after hours trading shortly after its earnings report was released 
FB  
Beat earnings estimates  The company posted earnings of  1 59 per share  beating the Zacks Consensus Estimate of  1 29 per share 
Beat revenue estimates  The company saw revenue figures of  10 33 billion  beating our consensus estimate of  9 88 billion 
The social media company grew both its top and bottom lines in the third quarter  Facebook averaged 1 37 billion daily active users for the month of September  which marks a 16  year over year gain  The company s monthly active users also climbed 16  to 2 07 billion  as of the end of September 
Facebook s mobile advertising revenue account for roughly 88  of total ad revenue  up from around 84  in the year ago period 
 Our community continues to grow and our business is doing well   CEO Mark Zuckerberg said in a statement 
 But none of that matters if our services are used in ways that don t bring people closer together  We re serious about preventing abuse on our platforms  We re investing so much in security that it will impact our profitability  Protecting our community is more important than maximizing our profits  
Here s a graph that looks at FB s Price  Consensus and EPS Surprise history Facebook  Inc  Price  Consensus and EPS Surprise   Facebook Inc  operates a social networking website worldwide  The Company s products for users are free of charge and available on the Web  mobile Web  and mobile platforms  such as Android and iOS  Its website enables users to connect  share  discover  and communicate with each other  The Facebook Platform is a set of tools and application programming interfaces that developers can use to build social apps on Facebook or to integrate their Websites with Facebook  It offers products that enable advertisers and marketers to engage with its users  Facebook Inc  is headquartered in Menlo Park  California 
Check back later for our full analysis on FB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November 01 2017</t>
  </si>
  <si>
    <t xml:space="preserve">The US Dollar traded almost unchanged on Tuesday ahead of the Federal Reserve rate decision scheduled for Wednesday  Emerging market currencies such as TRY  RUB and ZAR remained under pressure amid strong economic data in the US and Europe 
Gold traded lower after positive fundamental data  PMI and consumer confidence  in the US and rising US Treasury yields ahead of the FOMC rate decision  Oil continued its climb following a report by the American Petroleum Institute  API  that US crude oil stockpiles reduced by 5 1 million barrels 
Equities were up during this positive earning season  supported by strong business and consumer data in the US  Non cyclical values were overall one of the best performers on Tuesday  while biotech stocks showed a weak performance  Mobile chip designer Qualcomm  NASDAQ QCOM  was down by 6 82  ahead of earning numbers expected on Wednesday as reports surfaced indicating that Apple  NASDAQ AAPL  would try to rid its phones and tablets of Qualcomm chips possibly next year following ongoing patent disagreements 
Bitcoin was up by over 4  on Tuesday amid losses in other cryptocurrencies such as Ethereum and Ripple as the CME Group  NASDAQ CME   one of the biggest futures exchanges in the world announced a change in attitude and introduce Bitcoin futures by the end of 2017  This could be significant for investment managers who so far due to restrictions were not able to track the value of Bitcoin in their portfolio  Bitcoin reached thus a new record high trading over  6 400 
Wednesday China publishes Purchasing Managers Index  PMI  numbers  followed by Switzerland publishing SVME Purchasing Managers Index  PMI  and the United Kingdom with the CIPS PMI Manufacturing Index  From the US a rate decision by the FOMC is expected alongside the ADP Employment Report and ISM Manufacturing Index 
EUR USD
The EUR USD traded almost unchanged economic data both from Europe and the US was overwhelmingly above expectations  Unemployment in the EU fell by 0 2  to 8 9   expected 9 0   and the GDP rose by 2 5   expected 2 4   
In the US the Chicago PMI Business Barometer was up by 1 point to 66 2  expected 62 0  and the Consumer Confidence Index was up by 6 1 points to 125 9  expected 121 0   Markets are now primarily focusing on the interest rate decision from the Federal Reserve scheduled for Wednesday after concluding their two day meeting  while the official announcement whom US President Donald Trump wants to be chairman of the Federal Reserve is expected quite soon as well  
Pivot  1 16Support  1 16 1 157 1 152Resistance  1 1675 1 171 1 175
Scenario 1  long positions above 1 1600 with targets at 1 1675   1 1710 in extension Scenario 2  below 1 1600 look for further downside with 1 1570   1 1520 as targets Comment  the RSI is supported by a rising trend line _x000D_
Gold_x000D_
Gold fell ahead of the FOMC interest rate decision with US Treasury yields climbing on Tuesday  The strong economic data in the US  PMI and Consumer Confidence up  also put pressure on safe haven precious metal   As gold is primarily traded in US Dollar  It could experience volatility following the announcement by the Federal Reserve on Wednesday how it will handle the interest rates  On Friday the Non Farm Payroll  NFP  numbers will be released  which could further move the markets 
Pivot  1274 5Support  1265 1263 25 1261Resistance  1275 5 1279 1283
Scenario 1  short positions below 1274 50 with targets at 1265 00   1263 25 in extension Scenario 2  above 1274 50 look for further upside with 1279 00   1283 00 as targets Comment  the RSI broke below a rising trend line _x000D_
WTI Oil_x000D_
Oil traded higher on Tuesday as the oil  gasoline and distillate stockpiles in the United States as reported by the American Petroleum Institute  API  fell by 5 1 million barrels  Gasoline inventories were down by 7 697 million barrels and distillates reduced by 3 106 million barrels  There remain strong signal from key producer countries indicating extension to the production cap beyond March next year  On Wednesday the Energy Information Administration  EIA  will publish oil stockpile figures 
Pivot  53 6Support  53 6 53 13 52 85Resistance  54 75 55 55 3
Scenario 1  long positions above 53 60 with targets at 54 75   55 00 in extension Scenario 2  below 53 60 look for further downside with 53 15   52 85 as targets Comment  the RSI is supported by a bullish trend line _x000D_
US 500_x000D_
US equities were up on Tuesday during another key earnings week and positive US economy data showing higher consumer confidence and a rise in the Chicago Business PMI 
Biggest gains were recorded in the non cyclical values as the US Non Cyclical ETF was up 0 84   while biotech values declined  US Biotech ETF down by 0 83    Qualcomm which supplies a huge proportion of the mobile phone market with microchips was down by 6 82  as reports indicated the Apple is working on producing phones without any Qualcomm chips following a disagreement in patent licensing  On Wednesday Qualcomm is expected to publish earnings alongside Facebook  NASDAQ FB  and Tesla  NASDAQ TSLA  
The markets will also look at the Federal Reserve rate decision and the ISM Manufacturing Index and ADP Employment Report 
Pivot  2566 75Support  2566 75 2561 2556Resistance  2586 2580 75 2576
Scenario 1  long positions above 2566 75 with targets at 2576 00   2580 75 in extension Scenario 2  below 2566 75 look for further downside with 2561 00   2556 00 as targets Comment  the RSI advocates for further advance </t>
  </si>
  <si>
    <t>Tech Earnings Roundup  YELP  GPRO  FIT  FEYE</t>
  </si>
  <si>
    <t xml:space="preserve">It was another busy day of earnings announcements  and some of Wall Street s most notable tech stocks chimed in with their latest reports  The technology sector has been on fire this year  so investors will want to pay close attention to today s earnings reports  as they could set help set the tone for tech investing throughout the remainder of 2017 
According to our  data  the broad  Computer and Technology  group has posted an average return of 27 43  so far this year  This outpaces the S P 500 s respectable 16 56  gain and affirms the thesis that tech stocks have been dominating Wall Street recently 
Today  investors will likely be focused on the earnings announcement from Facebook   NASDAQ FB    And indeed  the social media behemoth is gaining in after hours trading after posting another solid earnings beat  also read    
But several other notable tech firms also reported this afternoon  Here s a quick recap on a few that you might have missed 
Yelp  Inc     NYSE YELP   
Yelp announced its fiscal third quarter results  The company posted earnings of 9 cents per diluted share  beating the Zacks Consensus Estimate  which called for a loss of one cent  Revenues of  222 4 million were up 19  year over year and also ahead of our consensus estimate of  220 5 million 
Nevertheless  shares of the online business review platform tanked more than 10  in after hours trading shortly after the release of its report  Investors seem to be reacting to the company s relatively weak fourth quarter guidance  Management now expects Q4 revenues in the range of  211 to  216 million  which is well below our current consensus estimate of  233 5 million  
GoPro  Inc     NASDAQ GPRO   
GoPro also announced its fiscal third quarter results today  The action camera maker reported revenue of  329 8 million  which was up 37  year over year and well ahead of our consensus estimate of  314 3 million  The company posted GAAP earnings of 10 cents per share and non GAAP earnings of 15 cents per share  The Zacks Consensus Estimate was calling for break even results from GoPro 
Management guided for revenue of  470 million       10 million   GAAP earnings between 25 cents and 35 cents  and non GAAP earnings between 37 cents and 47 cents in the all important holiday quarter  These figures are below our current consensus estimates  and subsequently  GPRO has slipped more than 8  in after hours trading 
Fitbit  Inc     NYSE FIT   
Fitness gadget pioneer Fitbit also joined the party  releasing its own third quarter report after the bell Wednesday  The wearable tech company reported revenues of  392 5 million  which was down significantly from the year ago period but ahead of our consensus estimate of  390 9 million  Fitbit posted a non GAAP loss of one cent per share  beating the Zacks Consensus Estimate of a three cent loss 
Fitbit also provided decent guidance in its report  For the fourth quarter  management expects revenue in the range of  570 million to  600 million  which is relatively in line with our current consensus estimate of  585 7 million  After closing about 1 8  higher today  Fitbit shares bounced an additional 0 65  in after hours trading 
FireEye  Inc     NASDAQ FEYE   
Finally  we also had our eye on cybersecurity expert FireEye  The company posted revenues of  189 6 million and a non GAAP loss of 4 cents per share  beating our respective consensus estimates of  186 2 million and a loss of 7 cents per share  FireEye noted also that billings were down 6  year over year but ahead of its guidance range 
However  the stock is slipping on management s sluggish fourth quarter guidance  Revenue is expected to be in the range of  190 million to  196 million  which is on the low end of our consensus estimate of  195 million  Shares of FEYE tanked over 12  in after hours trading 
Make sure to check back here for our full analysis on each of these reports  as well as our take on what these results could mean for the rest of the technology secto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cord High Rally Pauses </t>
  </si>
  <si>
    <t xml:space="preserve">U S  equities took a breather from their recent tech fueled rally to fresh record highs ahead of a heavy slate of economic and earnings reports  with investors eyeing Dow member Apple  NASDAQ AAPL  s results and the Fed monetary policy decision later in the week  Caution also ensured amid uncertainty ahead of President Trump s pick for the next Fed Chief this week  Treasury yields and the U S  dollar gave back some of their recent runs  despite an upbeat personal spending report and solid read on regional manufacturing activity  Crude oil and gold are moved higher 
The Dow Jones Industrial Average  DJIA  fell 85 points  0 4   to 23 349  the S P 500 Index decreased 8 points  0 3   to 2 573  and the Nasdaq Composite ticked 2 points lower to 6 699  In moderate volume  871 million shares were traded on the NYSE and 2 0 billion shares changed hands on the Nasdaq  WTI crude oil rose  0 25 to  54 15 per barrel and wholesale gasoline lost  0 01 to  1 71 per gallon  Elsewhere  the Bloomberg gold spot price rose  2 87 to  1 276 22 per ounce  and the Dollar Index a comparison of the U S  dollar to six major world currencies was 0 4  lower at 94 50 
Lennar Corp   NYSE LEN  56  announced an agreement to merge with CalAtlantic Group Inc  NYSE CAA    CAA  49  in a transaction valued at  9 3 billion  including  3 6 billion of net debt  Under the terms of the deal  each share of CAA stock will be exchanged for 0 885 shares of LEN  Shares of CAA rallied over 20   while LEN traded lower 
Vistra Energy Corp  NYSE VST    VST  19  and Dynegy Inc  NYSE DYN    DYN  12  announced an agreement to combine  with the latter merging into the former  creating a company projected to have a market capitalization in excess of  10 billion  Under the terms of the deal  DYN shareholders will receive 0 652 shares of VST for each share owned  VST fell and DYN traded solidly higher 
Personal income and spending rise  with the latter topping forecasts
Personal income    rose 0 4  month over month  m m  in September  matching the Bloomberg forecast  and compared to August s unrevised 0 2  increase  Personal spending gained 1 0  last month  above expectations of a 0 9  increase  and versus August s unrevised 0 1  gain  The September savings rate as a percentage of disposable income was 3 1   The PCE Deflator was 0 4  higher  in line with expectations and versus the prior month s unrevised 0 2  gain  Compared to last year  the deflator was 1 6  higher  matching estimates and compared to August s unrevised 1 4  rise  Excluding food and energy  the PCE Core Index was 0 1  higher m m  matching expectations  and the index was 1 3  higher y y  in line with estimates calling for it to match August s unrevised increase 
The Dallas Fed Manufacturing Activity Index unexpectedly jumped further into expansion territory  a reading above zero   The index rose to 27 6 in October the highest since March 2006 from 21 3 in September  and versus forecasts of a dip to 21 0  
Treasuries were higher  as the yield on the 2 year note decreased 2 basis points  bps  to 1 57   while the yields on the 10 year note and the 30 year bond rate dropped 4 bps to 2 37  and 2 88   respectively 
This week   will remain robust  but a fully loaded  will likely go a long way in shaping market direction  continuing tomorrow with the S P CoreLogic Case Shiller Home Price Index  with economists anticipating that home prices in the 20 city composite increased 5 9  y y during August and 0 40  m m on a seasonally adjusted basis  as well the Consumer Confidence Index  forecasted to have moved higher to a level 121 4 for October following the 119 8 posted in September  The Chicago Purchasing Managers Index will also be reported  expected to have moved lower for this month to a reading of 60 0 from the 65 2 registered in the month prior  while the Employment Cost Index will sum up the day s docket 
However  the headlining events for the week will likely be the midweek Federal Open Market Committee  FOMC  monetary policy decision  the ISM Manufacturing and non Manufacturing 
Indexes  monthly auto sales  and the nonfarm payroll report 
Third quarter earnings season has been solid so far and economic growth has picked up  But the pick of the next Fed chair expected this week could cause an uptick in volatility  Globally earnings have been strong as well and are helping to support stocks  but geopolitical and trade issues could cause some consternation 
Europe and mixed ahead of monetary policy decisions  data
European equity markets finished mixed  with Spanish stocks rallying amid apparent eased political concerns as the Spanish government called for elections in December after taking control of Catalonia last week in response to the region s parliament declaring independence  Economic data in the region was mostly positive  with German retail sales rising for September  while eurozone economic confidence improved more than expected for this month  Global monetary policy remained in focus as this week s decisions in the U S  and Japan will be followed by Thursday s announcement from the Bank of England amid the backdrop of stalled Brexit talks and last week s dovish takeaway from the European Central Bank s decision to trim and extend its stimulus measures  The euro and British pound traded higher versus the U S  dollar  while bond yields in the region were lower 
Stocks in Asia finished mixed  with the markets taking a breather that has been bolstered by late last week s host of favorable earnings reports out of the U S  tech sector  Japanese stocks finished flat  pausing from a recent run that has taken the island nation s markets to highs not seen since 1996  with the yen choppy and a report showing the nation s retail sales rose in line with forecasts  Also  traders awaited the Bank of Japan monetary policy decision tomorrow  which will be followed by Wednesday s Fed decision  Mainland Chinese stocks and those traded in Hong Kong were bogged down by flared up concerns as the bond markets came under pressure  The upbeat earnings sentiment also supported markets in India and South Korea  while strength in the energy sector helped lift Australian securities 
A slew of data from Japan in addition to the Bank of Japan s monetary policy meeting will highlight tomorrow s international economic calendar  including employment data  industrial production  construction orders  housing starts and trade figures  while a look at China s manufacturing activity is set for release  as well as GDP  CPI  PPI and consumer spending from France  PPI and CPI from Italy  and CPI and GDP from the Eurozone </t>
  </si>
  <si>
    <t>Visa  V  Is Still A Great Growth Stock As It Hits New High</t>
  </si>
  <si>
    <t xml:space="preserve">Investors looking for growth stocks sometimes discount  or don t even consider  well established industry heavyweights  This tactic  however  can be a mistake 
Just because the home run growth play is to get in on the ground floor of the next Netflix   NASDAQ NFLX   or Amazon   NASDAQ AMZN   doesn t mean that this goal is very reasonable or likely  If investors take a small step back  they can often find growth in the form of companies with strong track records and massive market caps  which are also poised to get bigger 
With that said  growth minded investors might look no further than Visa   NYSE V   
Visa is coming off a strong fourth quarter earnings report last week  The credit card giant s Q4 profits popped 11  to  2 14 billion  while revenues jumped 14  to  4 86 billion  The company also saw its payment volume rise almost 10  
On top of that  Visa s full year revenues soared 22  to hit  18 36 billion  The company s full year profits also experienced year over year gains 
Moving forward  Visa expects to keep growing  spurred in part by its 2016 acquisition of Visa Europe which was previously a completely separate entity  What s more  the credit card company is now the official credit card provider for Costco   NASDAQ COST   and USAA  one of the bigger issuers of debit and credit cards in the U S 
Visa is also set to benefit from the fintech revolution through its recently renewed partnership with PayPal   NASDAQ PYPL    along with wearable contactless payment technologies such as Fitbit s   NYSE FIT   new Ionic smartwatch as well as experiments with outside the box payment enabled sunglasses 
With a little bit of background as to how the company has performed recently and how Visa has positioned itself going forward  let s dive into what makes the credit powerhouse a potentially attractive growth stock right now 
Fundamentals 
The company s stellar run has helped its shares gain nearly 41  this year  which nearly doubles the  Financial Transaction Services  industry s average and crushes the S P 500 s 12 42  climb  Visa stock touched a new 52 week intraday trading high on Wednesday 
This movement and new high shouldn t scare off investors who might be worried that Visa will have a hard time bursting into a new range  as its growth prospects are still strong 
Visa is currently a Zacks Rank  2  Buy  and sports a  B  grade for Growth in our Style Scores system 
According to our current Zacks Consensus Estimates  Visa s revenues are projected to gain 7 60  to hit  4 80 billion in the first quarter of its fiscal 2018  Along with sales growth  Visa s earnings are expected to jump nearly 13  
For Visa s upcoming full year  company revenues are projected to climb over 9  to touch as high as  20 23 billion  In terms of earnings growth  Visa is set to see its 2018 EPS soar 16 35  to  4 05 Visa Inc  Price  Consensus and EPS Surprise   Investors should feel relatively confident that Visa will match or beat these new growth projections based on recent analyst upgrades and its strong track record 
Within the last 60 days  Visa has received 12 upward earnings estimate revisions for its upcoming full year  against no downward changes  What s more  Visa has topped earnings estimates for over four years runn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orda  ACOR  Q3 Earnings Lag Estimates  Revenues Up Y Y</t>
  </si>
  <si>
    <t xml:space="preserve">Acorda Therapeutics  Inc    NASDAQ ACOR   reported adjusted earnings of 43 cents per share in the third quarter of 2017  which missed the Zacks Consensus Estimate of 66 cents  The company had incurred a loss of 4 cents per share a year ago 
Acorda s shares have rallied 41 4  so far this year compared with the  s 3 3  increase 
Including the impact of stock based compensation expenses as well as other non recurring items  the company incurred a loss of 55 cents per share in the reported quarter compared with the year ago loss figure of 28 cents 
Total revenue came in at  141 1 million  up 4  year over year  mainly owing to increase in net product revenues  However  the top line missed the Zacks Consensus Estimate of  151 million by 6 6  
Quarter in Detail
The majority of Acorda s net product revenue was generated by the company s key drug Ampyra  which raked in sales of  132 6 million in the reported quarter  Revenues grew 3  year over year and inched up marginally by 0 8  sequentially 
Ampyra is marketed in the ex U S  markets by Biogen Inc    NASDAQ BIIB   under the trade name  Fampyra  Biogen pays royalties to Acorda on the outside U S  sales  Fampyra royalties were  3 1 million  up 19 2  year over year 
Acorda s research and development  R D  expenses decreased 39 7  year over year to  31 3 million  Selling  general and administrative  SG A  expenses also declined 23 7  to  36 1 million 
Pipeline Updates
The company  along with the third quarter earning release  announced that it expects to resubmit the new drug application   NDA   for its Parkinson s disease   PD   candidate  Inbrija in the fourth quarter of 2017  Note that  in August  the company received a refusal to file   RTF   letter from the FDA in connection with the NDA for Inbrija 
The FDA deemed the application incomplete after a preliminary review and as a result  the regulatory body wanted additional supporting information to review the application  Subsequently  after having a discussion with the FDA to resolve the issue  the company decided to resubmit the same in the aforementioned period 
Notably  Acorda has deferred its plan to submit regulatory applications for Inbrija in the EU to the first quarter of 2018  which was earlier expected to be submitted by the year end 
The company also has another late stage pipeline candidate  tozadenant  in its PD portfolio  The company expects to present top line data from an ongoing phase III study on the candidate in the first quarter of 2018 
2017 Guidance
The company maintained its Ampyra net sales guidance in the range of  535  545 million The company continues to expect its R D expenses for 2017 in the range of  160  170 million
The company lowered its SG A expenditure to a band of  160  170 million from  170  180 million expected previously 
Acorda awaits a positive cash balance in excess of  200 million by the end of 2017 Acorda Therapeutics  Inc  Price  Consensus and EPS Surprise
   Zacks Rank   Key Picks
Acorda currently carries a Zacks Rank  3  Hold   Some better ranked stocks in the health care sector include Ligand Pharmaceuticals Inc    NASDAQ LGND   and Exelixis  Inc    NASDAQ EXEL    While Ligand sports a Zacks Rank  1  Strong Buy   Exelixis carries a Zacks Rank  2  Buy   You can see  
Ligand s earnings per share estimates have moved up from  3 68 to  3 70 for 2018 over the last 30 days  The company delivered positive earnings surprises in two of the trailing four quarters with an average beat of 6 19   The share price of the company has surged 40 7  year to date 
Exelixis  earnings per share estimates have moved up from 62 cents to 64 cents for 2017 over the last 60 days  The company came up with positive earnings surprises in each of the trailing four quarters with an average beat of 543 59   The share price of the company has soared 74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cyte Tops Q3 Earnings   Sales  Extends AstraZeneca Deal</t>
  </si>
  <si>
    <t xml:space="preserve">Incyte Corporation   NASDAQ INCY   reported strong results for the third quarter of 2017  wherein both earnings and sales topped estimates 
Incyte reported earnings of 17 cents per share beating the Zacks Consensus Estimate of 6 cents but lower than the year ago quarter reported figure of 19 cents 
Quarterly revenues were  381 5 million  up 41 6  year over year and beat the Zacks Consensus Estimate of  360 2 million  The top line was driven by higher sales of Jakafi in the United States and Iclusig in Europe as well as royalties from sales of Jakavi and Olumiant outside the United States 
Incyte s shares have moved up 13  in the year so far  compared with the  s 4 8  gain 
Quarter in Detail
Jakafi sales grew 36   year over year to  304 million driven by strong patient demand for both indications  Net product revenue of Iclusig amounted to  18 million  up from  13 million in the year ago quarter  Product royalty revenues from Novartis AG   NYSE NVS   for the commercialization of Jakafi in ex U S  markets grew 36 7  to  41 million 
Research and development  R D  expenses were up to  270 million from  143 million in the year ago quarter  The increase was primarily due to the expansion of the portfolio as well as upfront and milestone expenses of  209 million related to collaboration and license agreements  Selling  general and administration  SG A  expenses amounted to  91 million  up 19 7  year over year 
2017 Outlook Updated
Based on strong performance so far in 2017  the company upped guidance for Jakafi and now expects revenues in the range of  1 125  1 135 million  up from the earlier projected range of  1 090  1 120 million  Iclusig revenues are still expected in the range of  60  65 million 
R D expenses are now expected in the range of  1 250 1 300 million  up from the earlier forecast of  1 050 1 150 billion due to the acceleration of the phase III plans for epacadostat  SG A expenses are still expected in the range of  340  360 million Incyte Corporation Price and EPS Surprise
   Pipeline Update
Results from a phase III trial  REACH3 evaluating Jakafi as a treatment for patients with steroid refractory chronic graft versus host disease  GVHD  is expected in the first half of 2018  Assuming positive results  Incyte plans to submit a sNDA seeking accelerated approval of Jakafi in this indication in 2018  A phase III trial  GRAVITAS 301  on itacitinib  in patients with treatment na ve acute GVHD  was initiated in July 
The phase III trial  ECHO 301  evaluating epacadostat plus Keytruda in patients with unresectable or metastatic melanoma is now fully recruited and data are expected in the first half of 2018 
The European Commission approved Olumiant in February 2017 for the treatment of moderate to severe active rheumatoid arthritis in adult patients who have responded inadequately to  or are intolerant to one or more disease modifying anti rheumatic drugs  The drug was approved in Japan too  However  the company suffered a setback when the FDA issued a complete response letter for Olumiant seeking additional clinical data to determine appropriate dosage 
The FDA further stated that additional data are necessary to further characterize safety concerns across treatment arms  In August 2017  partner Eli Lilly   NYSE LLY   announced that the NDA will be submitted before January 2018  earlier than anticipated 
Concurrent with the third quarter results  Incyte announced expansion of its collaboration agreement with AstraZeneca PLC s   NYSE AZN   global biologics research and development arm  MedImmune  Both companies will evaluate the efficacy and safety of epacadostat in combination with AstraZeneca s Imfinzi  durvalumab   a human monoclonal antibody directed against PD L1  compared to Imfinzi alone 
The two companies will conduct a phase III trial in patients with locally advanced  Stage III   unresectable non small cell lung cancer  NSCLC  whose disease has not progressed following platinum based chemotherapy concurrent with radiation therapy  CRT   The trial is expected to begin in the first half of 2018 and costs will be shared 
Our Take
Incyte beat both on earnings and sales in the third quarter on strong Jakafi performance  Jakafi sales were driven by patient demand  The increase in sales guidance was also encouraging  Inclusig also performed well and exceeded expectations 
Going forward  the label expansion of Jakafi for GVHD will further boost sales  Meanwhile  partner Lilly plans to resubmit NDA for Olumiant earlier than expected  A potential approval will further boost the top line 
Zacks Rank
Incyt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CHKP  Q3 Earnings Top  Q4 View Soft  Stock Down</t>
  </si>
  <si>
    <t xml:space="preserve">Continuing with its upbeat performance for the sixth straight quarter  Check Point Software Technologies Ltd    NASDAQ CHKP   yesterday reported strong results for third quarter 2017  Quarterly revenues came in at the higher end of the company s expectations  while earnings came above the guidance range  Moreover  the top and bottom lines both surpassed the respective Zacks Consensus Estimate 
Check Point s non GAAP earnings per share  excluding stock based compensation and amortization of intangible assets  of  1 30 beat the Zacks Consensus Estimate of  1 24 and came in higher than the mid point of its guidance range of  1 18  1 28  mid point  1 23   Non GAAP earnings also climbed approximately 15  on a year over year basis  driven mainly by elevated revenues  efficient cost management and a lower share count 
Revenues
Third quarter revenues came in at  454 6 million  up 6 3  year over year  and also beat the Zacks Consensus Estimate of  449 million  The figure also came close to the upper end of the company s guidance range of  430  465 million  mid point  447 5 million   Quarterly revenues were mainly driven by strong adoption of its products particularly its Infinity platform which was launched in the third quarter 
Furthermore  it should be noted that for the last few quarters Check Point has been witnessing sturdy performance of its small and midsize enterprise product lines as the company has been able to penetrate through the midmarket and acquire new customers successfully  We believe this factor would also have positively influenced third quarter results 
Segment wise  the company witnessed sales growth of 5 7  in Products   Software Blades  and 7  in Software Updates and Maintenance  The company also reported a 22  surge in subscription revenues at Software Blades 
Geographically  the Americas contributed 45  to revenues and Europe accounted for 37   while the Asia Pacific  Japan  and the Middle East and Africa added the remaining 18  
Talking about deal size  the number of new customers   who signed deals worth  1 million or more  totaled 60  down from year ago quarter tally of 65  Also  customers  who signed deals worth  50 000 and more  contributed 74  to the total order value  which is equal to the third quarter 2016 tally 
Operating Results
On a year over year basis  non GAAP gross profit climbed 6 8  to  404 1 million  However  as a percentage of revenues  gross profit contracted 40 basis points  bps  to 88 9  
Non GAAP operating expenses flared up 4  year over year to  153 2 million  However  as a percentage of revenues  operating expenses contracted 80 bps mainly due to efficient cost management 
Non GAAP operating income came in at  250 8 million  up nearly 8 5  year over year  In addition  margins advanced 110 bps to 55 2  primarily due to higher gross margin and lower operating expenses as a percentage of revenues 
Non GAAP net income was  215 3 million or  1 30 per share  up from  194 1 million or  1 13 reported in the year ago quarter Check Point Software Technologies Ltd  Price  Consensus and EPS Surprise
   Balance Sheet   Cash Flow
Check Point exited the third quarter with cash balances of approximately  3 865 billion  slightly up from  3 806 billion recorded at the end of the second quarter  During the first three quarters of 2017  the company generated operating cash flow of  841 5 million 
In addition to this  during the third quarter  the company generated cash worth  259 8 million from operational activities  marking a 21  year over year improvement  The robust growth in operating cash flow is primarily attributable to strong collections from customers and a reduction in the tax advances paid to the authorities in Israel 
Additionally  Check Point repurchased about 7 2 million shares for a total cost of  745 6 million in the first nine months of 2017 
Share Price Performance
Despite reporting robust quarterly results  shares of Check Point dipped 8  during yesterday s trade as the company hinted that its fourth quarter revenues might be hit slightly due to significant changes made in the U S  sales force which may take some time to reach its full potential  The company noted that its key sales position has now been occupied by recently joined people making the execution risk higher  Therefore  the company is in a doubt if it can match the year ago quarter s growth rate 
Apart from this  the company also stated that it has been able to absorb some of the Yom Kippur effect in the third quarter which was earlier expected to be absorbed in the fourth quarter  Check Point incorporated this impact in its fourth quarter revenue outlook 
However  despite of all this  the company has maintained the outlook on full year revenues  which signifies that it is optimistic about its long term prospects 
Notably  shares of Check Point have gained 39 4  year to date  outperforming the  s 26 7  rally 
Outlook
Taking into account the aforementioned factors  the company provided outlook for the fourth quarter  It expects to generate revenues between  485 million and  425 million  mid point  505 million   The mid point of the guidance is lower than the Zacks Consensus Estimate of  526 9 million  Non GAAP earnings are projected in the range of  1 45  1 55 per share  GAAP earnings per share are anticipated to be 15 cents lesser than the non GAAP figure  The Zacks Consensus Estimate is pegged at  1 48 
For 2017  Check Point continues to anticipate generating revenues between  1 85 billion and  1 90 billion  mid point  1 875 billion   The mid point of the guided range is higher than the Zacks Consensus Estimate of  1 87 billion  Non GAAP earnings are projected in the band of  5 05  5 25 per share  GAAP earnings per share are anticipated to be 70 cents lesser than the non GAAP figure  The Zacks Consensus Estimate is pegged at  5 17 
Our Take
Check Point continues to report splendid quarterly results for the sixth consecutive quarter  The company s top and bottom lines not only came ahead of the respective guidance ranges at the mid points  but also marked solid year over year improvement  Although the fourth quarter outlook is slightly disappointing  we believe the company is well capable of mitigating the fourth quarter revenue losses in the following quarter 
Rapid adoption of Check Point s data center appliances and continued enhancements in data center product lines are expected to provide ample top line support  The company s focus on enhancing mobile capabilities will enable it to tap greater larger opportunities  Furthermore  Check Point s strategy of growing through acquisitions is praiseworthy 
Additionally  we believe Check Point Software will continue to benefit from strong demand for cybersecurity solutions  It should be noted that the financial well being  brand image and reputation of enterprises  and governments are always exposed to the risk of cyber threats  Consequently  cybersecurity has become a mission critical  high profile requirement 
Nonetheless  changing customer spending behavior  intensifying competition  an uncertain economic environment and currency fluctuations remain headwinds 
Check Point currently carries a Zacks Rank  3  Hold  
Some better ranked stocks in the same industry are Imperva Inc    NASDAQ IMPV    Fortinet   NASDAQ FTNT   and Varonis Systems  Inc    NASDAQ VRNS    While Imperva sports a Zacks Rank  1  Strong Buy   Fortinet and Varonis carries Zacks Rank  2  Buy   You can see  
Imperva  Fortinet and Varonis have expected long term EPS growth rates of 25   16 8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o Nordisk  NVO  Tops Q3 Earnings Estimates  Lags Sales </t>
  </si>
  <si>
    <t xml:space="preserve">Novo Nordisk  CO NOVOb  A S   NYSE NVO   reported third quarter 2017 earnings of 63 cents per American Depositary Receipt  ADR  beating the Zacks Consensus Estimate of 58 cents  In fact  the reported figure was ahead of 57 cents earned a year ago 
Quarterly revenues were up 1 6  year over year  up 2  in local currency  to  4 2 billion  However  the top line missed the Zacks Consensus Estimate of  4 30 billion 
So far this year  Novo Nordisk s share price has increased 38 9  compared with the  s gain of 14 7  
Notably  all growth rates mentioned below are on a year over year basis and in local currency Quarter in Detail
Novo Nordisk operates through two segments  Diabetes and obesity care  and Biopharmaceuticals In the reported quarter  the company s top line improved on the back of growth in new generation insulin  Victoza Saxenda and Novo Seven  partly offset by Vagifem  modern insulin  human growth disorders and human insulin  Sales growth in local currencies was driven by 7  growth in International Operations  partly offset by 3  sales decline in North America Operations  This downturn in North America Operations was due to lower Vagifem sales following the launch of a generic version and an impact of rebate and price adjustments in the diabetes care products in the United States 
The Diabetes and Obesity Care segment recorded sales growth of 5  in the quarter  While  sales of modern insulin and Levemir decreased a respective 5  and 23   the same of NovoRapid and NovoMix increased 9  and 1   respectively  Meanwhile  the company s key drug  Victoza  witnessed sales growth of 9  
Nevertheless  sales at the Biopharmaceuticals segment declined 12   Hemophilia sales were up 10  
Research and development  R D  expenses were down  2   due to lower research costs following the updated R D strategy announced in October 2016 that led to the discontinuation of a number of research projects  However  development costs increased predominantly owing to the PIONEER development programme for oral semaglutide and other diabetes care development programs  The costs were partly offset by lower costs related to the completion of the cardiovascular outcomes trial DEVOTE 
Administrative costs also declined by 9   mainly due to severance costs in third quarter of 2016 as well as general cost control initiatives 
Sales and distribution costs decreased by 1   mainly reflecting lower promotional activities in the United States following the Tresiba launch in 2016 and broad cost control initiatives  The costs were partly offset by increased sales and distribution costs in International Operations  across all regions Pipeline Update
In August 2017  Novo Nordisk announced that the once weekly GLP 1 semaglutide was superior to once weekly dulaglutide on glucose control and weight loss in people with type II diabetes in the SUSTAIN 7 trial  In October  semaglutide received a positive 16 0 vote in favour of approval from an FDA Advisory Committee 
The company also received approval for the label expansion of Victoza in the United States for cardiovascular risk reduction in August 
In August  the label expansion for the reduced risk of severe hypoglycaemia with Tresiba was endorsed by Committee for Medicinal Products for Human Use in the EU  The label update of Tresiba should boost the sales of the company 
In September 2017  the company received approval of the new fast acting mealtime insulin Fiasp in the United States 
OutlookNovo Nordisk updated its guidance for 2017  The company tightened its sales guidance and expects sales growth  in local currencies  to be in the range of 2  to 3  compared with 1  to 3   projected earlier  A negative currency impact of 2 percentage points is also expected 
Operating profit growth is now anticipated to be in the range of 3  to 6  compared with the previous range of 1  to 5   A negative currency impact of 3 percentage points is expected as well Moreover  the company issued a preliminary outlook for 2018  Both sales and operating profit outlook in local currencies indicate low to mid single digit growth 
Our Take
Novo Nordisk s third quarter results topped earnings  but missed revenue estimates 
Going forward  continued growth from Victoza and Tresiba as well as higher contributions from Saxenda and Xultophy are likely to be partly offset by the impact of lower realized prices in the Unites States  loss of exclusivity for products in hormone replacement therapy  intensifying competition within the diabetes and biopharmaceuticals markets  besides macroeconomic conditions in many markets under International Operations Novo Nordisk A S Price  Consensus and EPS Surprise
   Zacks Rank   Stocks to Consider
Novo Nordisk carries a Zacks Rank  3  Hold   Better ranked health care stocks in the same space include Ligand Pharmaceuticals Inc    NASDAQ LGND    Agenus Inc    NASDAQ AGEN   and Adaptimmune Therapeutics plc   NASDAQ ADAP    While Ligand sports a Zacks Rank  1  Strong Buy   Agenus and Adaptimmune carry a Zacks Rank  2  Buy   You can see  
Ligand s earnings per share estimates have moved up  3 68 to  3 70 for 2018 over the last 30 days  The company pulled off positive earnings surprises in two of the trailing four quarters  with an average beat of 6 19   The share price of the company has increased 43 1  year to date 
Agenus  loss per share estimates have narrowed from  1 40 to  1 36 for 2018 over the last 30 days  The company delivered positive earnings surprises in three of the trailing four quarters  with an average beat of 4 27  
Adaptimmune s loss per share estimates have narrowed from  1 03 to 95 cents for 2017 and from 95 cents to 90 cents for 2018 over the last 60 days  The company came up with positive earnings surprises in three of the trailing four quarters  with an average beat of 2 56   The share price of the company has increased 93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Q3 Earnings Beat Estimates  Revenues Miss  Guides Well</t>
  </si>
  <si>
    <t xml:space="preserve">Premium technology  engineering  procurement and construction company  KBR  Inc    NYSE KBR   reported adjusted earnings of 35 cents per share in third quarter 2017  beating the Zacks Consensus Estimate of 30 cents by 16 7  
Notably  the company s shares rose an impressive 5 5  at the close of market on Oct 31  following the company s earnings release 
The improvement in the company s bottom line can largely be attributed to solid performance across all segments  Also  growth in its Affinity joint venture in the U K  within its Government Services segment during the quarter contributed to the top line expansion 
Inside the Headlines
Revenues were down 3 6  year over year to   1 034 million  Lower activity on various projects in the company s Engineering and Construction segment resulted in the top line decline  Further  the top line lagged the consensus mark of  1 048 million 
Segment wise  Technology   Consulting revenues rose 16 4  year over year to  78 million  The growth is primarily attributable to new consulting contracts from upstream projects 
Government Services revenues charted phenomenal growth as they soared 45 1  to  582 million on a year over year basis  Revenue growth were driven by acquisition of HTSI and continued expansion of task orders on existing U S  Government contracts  In addition  growth on existing program management projects in the U K supplemented revenue growth 
However  Engineering   Construction revenues continued their weak trajectory  and deteriorated 37 8  year over year to  370 million  Reduced activity on several projects across the sector partly offset by new projects awards in second half 2016 played spoilsport for the segment  
Moreover  Non strategic Business revenues slumped 60  year over year to  4 million  The year over year decline is primarily attributable to the final close out phase of EPC power projects KBR  Inc  Price  Consensus and EPS Surprise
   As of Sep 30  2017  the company s total backlog was pegged at  10 3 billion  down 9 6  on a year over year basis  Of the total backlog  about  8 2 billion is booked under the Government Services segment  up 10 8  on a year over year basis  and around  1 9 billion under the Engineering   Construction segment  down 47 2  on a year over year basis   While Technology and Consulting accounted for  278 million of the backlog  down 18 2  on a year over year basis   non strategic Business had  7 million in backlog  down 90 7   
Major Contract Wins
During the quarter  KBR clinched some prestigious awards in its Government Services segment  amounting to more than  1 billion dollars  These include a Facilities Management Services Operations  FMSO  contract from the UK Ministry of Defence  MOD    52 million deal from Federal Aviation Administration  FAA  and support services at various sites within the Kingdom of Bahrain and UAE 
Some of the notable contracts secured by the Engineering and Construction segment include an engineering and project management services contract from JVGAS  pre front end engineering design  FEED  and project support services deals from BP  LON BP   Further  during the quarter  the company clinched a Project Management Consultancy  PMC  contract from Occidental of Abu Dhabi to provide PMC services for Dalma and H G Islands Projects 
Liquidity   Cash Flow
As of Sep 30  2017  KBR s cash and equivalents were  511 million  down from  536 million as of Dec 31  2016 
For the quarter  cash flow generated from operating activities totaled  28 million  up from cash generation of  20 million in the year ago quarter 
Guidance
Concurrent with the earnings release  KBR raised full year 2017 results  It now expects adjusted earnings per share in the band of  1 35  1 50 per share compared with the previously guided range of  1 25  1 45 
This guidance excludes legal costs associated with legacy U S  Government contracts  KBR projects incurred legal costs of around  13 million or 9 cents per share for 2017  This estimated legacy legal fees exclude any future cost reimbursement from the U S  Government 
KBR also raised EBITDA guidance  which is expected to come in the range of  320  350 million  previous projection   300   350 million   The company reiterated guidance for cash flows and continues to expect it in the range of  120  200 million for 2017 
Existing Business Scenario
KBR s Government Services business has been acting as the major profit churner  primarily driven by lucrative contracts from the U S  military and the new work wins from the UK Ministry of Defense  Moreover  KBR anticipates steady growth for its Technology   Consulting segment and remains bullish about the growing client operational expenditure  which is set to benefit its Engineering and Construction segment  Further  the company anticipates growth across all its key markets in the United States  UK and Australia  driven by continued opportunities across the lifecycle of projects 
KBR currently carries a Zacks Rank  2  Buy  
Other Stocks to Consider
Some other top ranked stocks worth considering in the same space include Louisiana Pacific Corp    NYSE LPX    Toll Brothers Inc    NYSE TOL   and Owens Corning Inc   NYSE OC    While Louisiana Pacific Corporation sports a Zacks Rank  1  Strong Buy   Toll Brothers and Owens Corning carry the same Zacks Rank as KBR  You can see  
Louisiana Pacific has a decent earnings surprise history  surpassing estimates twice in the trailing four quarters with an average beat of 1 2  
Toll Brothers has an impressive earnings surprise history  exceeding estimates thrice in the trailing four quarters with an average beat of 8 5  
Owens Corning has an impressive earnings surprise history  exceeding estimates thrice in the trailing four quarters with an average beat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Index Unchanged</t>
  </si>
  <si>
    <t xml:space="preserve">Today marks the 10 year anniversary of the S P ASX 200 all time high of 6851  where over the coming 341 days panic  confusion and a complete buyers strike saw the index lose 54 5  of its market cap 
Thankfully  after some  34 trillion in various stimulus programs from G10 governments  central banks and other entities have helped corner market participants to buy everything remotely resembling yield  as well as companies creating decent levels of cash flow  which have provided these corporate with the flexibility to return this cash to shareholders  A huge carrot for investors 
With both investment and high yield credit performing beautifully  companies were incentivised to issue more and more debt over the years  altering their capital structure and ultimately using these funds to buy back their own shares on issue  which for the large part created artificial earnings growth and supported equity markets  Companies are still buying back stock today of course  but importantly that phenomenon has now partially shifted to one where we also seeing genuine organic earnings growth  assisted by the fact that global growth is running close to 4  
While we are now in a situation where US and European institutional funds hold one of the lowest cash balances ever  they are all in on this rally   so perhaps it s no surprise to see that the biggest buyers of stocks in most developed markets have been the companies themselves  while in Japan and Europe we can say the central banks have also been major players  What the next ten years will look like we have no idea  but it has been a crazy ride and one where central banks have had to literally make things up as they are going along  While inflation is still not where they would ideally like it to be and there are now many financial risks bubbling away in the background that need careful management  these central banks would be pleased with where we are now specifically in asset prices  employment and real growth 
With the ASX 200 having recouped 84  of the losses from the lows on 10 March 2009  it is fitting then that we are expecting a rally for today s open  with SPI futures trading  24 points at 5912  Our call then for the ASX 200 sits at 5932 and again we focus on the year to date highs of 5956  although if we look into the various leads one questions where we are going to gain the inspiration to find 24 additional index points from  Certainly  we have seen modest gains in the various US equity markets  the S P 500 closed  0 1    as they close out what was a highly productive October  with outperformance  at a sector level  from tech  energy  and staples  Keep in mind that the S P 500 has now closed higher every month of this year  except March where the index fell a mere 0 04   so this paints a clear and bullish picture  We have also seen good performance in US high yield credit overnight  which will naturally enthuse equity traders 
On the data side  we have seen a strong Chicago manufacturing print  at 66 2   which bodes well for tonight s  01 00 aest  nationwide ISM manufacturing report  although the consensus is that this index grows at a slightly slower pace  We have also seen solid expansion in US house prices  while the consumer confidence index  for October  printed 125 9 and the strongest levels since December 2000  There has been a limited reaction to the data in US fixed income  however  with only small buying in the five year Treasury and no move in the longer end of town  with the U S  10 Year anchored at 2 37   In the interest rate markets  fed fund future   there has been small selling across the curve  and ultimately we are left with an 82  chance of a December hike  although few are seeing opportunity in trading this meeting now and preferring to express a view in the implied moves through to end 2018 and 2019 
With little change in these markets  it s no surprise then to see the USD index unchanged on the day  with a mixed performance in G10  Looking into the moves  the greenback has found sellers easy to come by against the GBP  while USD JPY has rallied 60 pips or so  AUD USD traded up a touch to  0 7693  into early European trade  but was sold through the US trade hitting a session low of  0 7640  Aussie data due isn t likely to influence too greatly today and it s all about the FOMC meeting here  tomorrows at 05 00 aest  and once that is out of the way Donald Trump should announce the new Fed chair appointment  with Jerome Powell the now clear front runner 
The Fed meeting is a small consideration for Aussie and Asia based traders for the open  as is the fact that over the next two days we get Facebook  NASDAQ FB  and Apple  NASDAQ AAPL  and if we get good numbers here then tech should drag US equities higher and could be the very reason why the ASX 200 trades to a new year high  That said  once this week of US earnings is out of the way one still questions where the next upside catalyst is going to come from  with good earnings now firmly in the price  Elsewhere  US and Brent crude prices are 0 5  higher  which should support  while in the bulks spot iron ore closed  0 4  at  58 52  while iron ore futures have seen more positive flow closing  0 9   BHP s ADR suggests the stock should open  0 9  higher 
In other news  Bitcoin has seen good flow and new highs of 6416  after the CME detailed  to create a futures exchange in Q4  continues in earnest and clearly it isn t going away anytime soon </t>
  </si>
  <si>
    <t>Pitney Bowes  PBI  Q3 Earnings Miss Estimates  Sales Up Y Y</t>
  </si>
  <si>
    <t xml:space="preserve">Pitney Bowes Inc    NYSE PBI   reported adjusted earnings of 33 cents per share  missing the Zacks Consensus Estimate of 43 cents in third quarter 2017  Further  adjusted earnings fell 25  on a year over year basis 
On a GAAP basis  the company reported earnings per share of 31 cents  down 11 4  compared with the year ago figure  A rise in total costs  along with cost of investment in new business areas proved to be a drag on the earnings performance 
Inside the Headlines
Total revenues in the quarter was  842 820 million  up 0 5  year over year on a reported basis  However  revenues were flat  when adjusted for currency impact 
As for the segments  on a reported basis  Small and Medium Business   SMB   Solutions revenues dipped 7 4  year over year to   414 million  The tepid performance was due to softness in the North American Mailing business  down 8 6   and International Mailing Business  down 3    Lower recurring revenue streams and lower sales in the top of the line products led to the lackluster performance of the North American Mailing business  Additionally  decline in recurring revenues proved to be a drag on the International Mailing Business 
Enterprise Business Solutions   EBS   revenues increased 1 4  year over year to  223 5 million  Decent performance form Presort Services  up 4    partially offset by the production mail business  down 1 9   drove the top line growth of this segment  Higher print equipment sales bolstered performance of the production mail business  Higher support services revenues also proved conducive to the growth of this segment 
Digital Commerce Solutions reported 19  year over year growth in sales to  205 6 million  on the back of strong Global e commerce  up 28   as well as Software Solutions businesses  up 12    Impressive performance in all cross border geographies and growth in domestic shipping acted as tailwinds for the Global e commerce business  Growth in the Software Solutions business was primarily driven by higher license revenue  mainly in Location Intelligence and Customer Information Management Pitney Bowes Inc  Price  Consensus and EPS Surprise
   Liquidity and Cash Flow
Exiting the quarter on Sep 30  2017  free cash flow was  108 9 million compared with  119 9 million as of Sep 30  2016 
As of Sep 30  2017  the company s cash and cash equivalents totaled  1 697 million compared with  764 5 million at the end of Dec 31  2016  Long term debt as of Sep 30  2017  was  3 562 7 million  down from  2 750 4 million as of Dec 31  2016 
Guidance
The company tweaked guidance for full year 2017  It expects earnings per share to lie in the range of  1 38  1 46  compared with the earlier guided range of  1 70  1 78  Revenues  on a reported basis  are expected to grow in the range of 3 5  year over year compared with the previous guidance of flat to 1  growth 
Pitney Bowes believes that new products and digital capabilities of SMB  expansion of the Presort Services network and robust e commerce volume growth will act as major catalysts  stoking top line growth for full year 2017  Moreover  the company s focus on operational excellence will help it trim costs and expenses  consequently supplementing growth 
Our Take
Pitney Bowes  concerted efforts to transform business have started to show results as evident from growth across most business lines  The transformation initiatives and constant introduction of new products have also provided a boost to performance  This apart  the company s prolonged effort to enhance and optimize new enterprise business platform also bode well for the company 
Moreover  the company s Global e commerce business is proving to be one of the strongest profit churners  and is anticipated to boost top line growth in the upcoming quarters as well  In less than five years  Global e commerce has grown from  20 million business to a worth of over  400 million  The company also anticipates segment s growth rate to accelerate going forward  in light of growth in overall retail volumes and customer wins 
However  continued softness in the mailing business is likely to affect Pitney Bowes  growth momentum for the quarter under review  Lower recurring supplies revenues are expected to adversely affect the mailing business in the upcoming quarter  Additionally  currency fluctuation remains a headwind 
Pitney Bowes currently carries a Zacks Rank  3  Hold  
Stocks to Consider
Some better ranked stocks worth considering in the same space include Adobe Systems Incorporated   NASDAQ ADBE    Analog Devices  Inc    NASDAQ ADI   and Advanced Micro Devices  Inc    NASDAQ AMD    While Adobe Systems sports a Zacks Rank  1  Strong Buy   Analog Devices and Advanced Micro Devices carry Zacks Rank  2  Buy   You can see  
Adobe Systems has a decent earnings surprise history  surpassing estimates in the trailing four quarters with an average beat of 7 8  
Analog Devices has an impressive earnings surprise history  exceeding estimates in the trailing four quarters with an average beat of 19 1  
Advanced Micro Devices has an impressive earnings surprise history  exceeding estimates in the trailing four quarters with an average beat of 3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Q4 Earnings  IPhone In The Spotlight More Than Ever</t>
  </si>
  <si>
    <t xml:space="preserve">Apple Inc   NASDAQ AAPL   is set to report its earnings on Nov 2  As usual  we expect the flagship device   iPhone   to steal the limelight iPhone  since its launch in 2007  has been the mainstay of the tech giant s revenues  On an average  50 60  of its quarterly revenues come from iPhone  The about to be reported quarter saw the launch of the much awaited iPhone 8 and iPhone 8 Plus  The new models were launched on Sep 22 while the much anticipated iPhone X is scheduled for a Nov 3 launch  The pricing of the latest iPhone 8  8 Plus and iPhone X reflects Apple s continuing focus on maintaining its premium brand image  However  this has affected growth  particularly in cost sensitive regions like South East Asia Apple Inc  Price and EPS Surprise   To gain market share against the likes of Samsung  KS 005930   Huawei  Oppo  Vivo and Xiaomi  Apple has been offering significant discounts on iPhone 7 and iPhone 7 Plus in rapidly growing markets like India and China  This has helped in driving sales and the trend is expected to continue in the soon to be reported quarter Apple Inc  Revenue  TTM    
This is well reflected in the Zacks Consensus Estimate  For the fourth quarter  the Zacks Consensus Estimate projects an increase of 1 3  year over year in China sales to  8 9 billion  It marks a reversal from the recent trend of decelerating sales in China  The last reported quarter witnessed a 10  year over year decline in sales from the region However  we don t expect any significant contribution from the latest models as the quarter s results will include sales for the first nine days only  Reportedly  demand for iPhone 8 and iPhone 8 Plus has been mostly sluggish  primarily affected by lower prices of iPhone 7 as well expectations for iPhone X For the fourth quarter  the Zacks Consensus Estimate for total iPhone units sold is 46 4 million  up 2  from the actual figure reported in the year ago quarter  Total revenues from iPhone and related products and services are projected to be around  29 6 billion  up 5 2  from the actual figure reported in the prior year quarter At present  Apple carries a Zacks Rank  3  Hold   You can see Stay tuned as we bring you more on Apple ahead of the upcoming earnings announcement Stocks to ConsiderHere are some stocks that  per our model  have the right combination of elements to post an earnings beat this quarter Alibaba Group Holding Limited   NYSE BABA   with an Earnings ESP of  2 52  and a Zacks Rank  3 Kemet Corp    NYSE KEM   with an Earnings ESP of  7 46  and a Zacks Rank  1 NVIDIA Corp    NASDAQ NVDA   with an Earnings ESP of  0 53  and a Zacks Rank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AAPL  Services Continue Its Good Run In Q4 </t>
  </si>
  <si>
    <t xml:space="preserve">Apple Inc s   NASDAQ AAPL   Services segment  which includes revenues from Internet Services  App store  Apple Music  AppleCare  Apple Pay  licensing and other services  is in top gear Revenues from this segment are now equal to that of a Fortune 100 company  In the third quarter  revenues from this segment grew 22  to  7 3 billion  representing 16  of the total revenues and were second only to iPhone  However  the difference in revenue share is huge  The iPhone segment contributed 54 6  to revenues in the third quarter This indicates that the Services Segment has more room to run as Apple has created a very tight ecosystem between its hardware and software  People using buying iPhones  iPads and other Apple hardware will eventually be exposed to Apple s services and this spells big opportunity Apple Inc  Price and EPS Surprise   Much of the growth comes from App Store and this quarter isn t going to be any different  Given the release of   App Store revenues are expected to benefit owing to its complete revamp  There is now a dedicated games tab on the App Store Apple Music has also seen phenomenal growth with over 30 million subscribers  In fact  the number of paid subscriptions across Services segment is now more than 185 million Apple Inc  Revenue  TTM    Apple Pay is another catalyst  The company  in the last reported quarter  claimed that Apple Pay is the number one NFC payment service on mobiles  comprising 90  share of overall transactions  Apple Pay is available in 16 markets  The app now features peer to peer payments services For the fourth quarter  the Zacks Consensus Estimate for revenues from iTunes  Software and Services is  7 61 billion  up 20 4  from the actual figure reported in the prior year quarter Apple is scheduled to report its fourth quarter 2017 earnings on Nov 2 after market close At present  Apple carries a Zacks Rank  3  Hold   You can see Stay tuned as we bring you more on Apple ahead of the upcoming earnings announcement Stocks to ConsiderHere are some stocks that  as per our model  have the right combination of elements to post an earnings beat this quarter Alibaba Group Holding Limited   NYSE BABA   with an Earnings ESP of  2 52  and a Zacks Rank  3 Kemet Corp    NYSE KEM   with an Earnings ESP of  7 46  and a Zacks Rank  1 NVIDIA Corp    NASDAQ NVDA   with an Earnings ESP of  0 53  and a Zacks Rank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uro  ADRO  Q3 Loss In Line With Estimates  Revenues Miss</t>
  </si>
  <si>
    <t xml:space="preserve">Aduro BioTech  Inc    NASDAQ ADRO   reported third quarter 2017 loss of 33 cents per share  in line with the Zacks Consensus Estimate but narrower than the year ago loss of 54 cents per share Quarterly revenues fell 2 4  year over year to  3 7 million  The top line also missed the Zacks Consensus Estimate of  4 18 million  In July  the company recognized a milestone payment of  2 million from Merck   Co   NYSE MRK   related to development of Aduro s anti CD27 antibody Aduro s shares have underperformed the industry so far this year  The stock has declined 30 3  while the  registered an increase of 3 3  Research and development expenses showed a substantial increase of 28 4  in the quarter to  24 5 million  mainly due to an increase in costs related to manufacturing of B select antibodies and higher facility related costs General and administrative expenses were  8 5 million  down 1 1  year over year due to lower consulting and professional fees Pipeline UpdateAduro has a broad pipeline of novel immunotherapies under development for the treatment of a variety of cancers The company initiated a phase I study in September to evaluate personalized live  attenuated double deleted Listeria monocytogenes  pLADD  based immunotherapy  The immunotherapy  which uses patient specific antigens  will be studied in patients with microsatellite stable metastatic colorectal cancer  Aduro s most advanced LADD candidate  CRS 207  is being evaluated in combination with Bristol Myers Squibb Company s   NYSE BMY   Opdivo in two separate phase II studies for gastric cancer and mesothelioma  Data from mesothelioma study is expected by the end of this year Meanwhile  the company initiated a phase Ib study to evaluate its STING pathway activator  ADU S100  in combination with Novartis AG s   NYSE NVS   PD 1 checkpoint inhibitor  PDR001  for treating solid tumors and lymphomas During the quarter  Aduro announced that the FDA has cleared the investigational new drug application   IND   for anti APRIL antibody  BION 1301  The company expects to initiate a phase I study by 2017 Aduro Biotech  Inc  Price  Consensus and EPS Surprise
    Zacks RankAdur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MedTech Trends To Influence Q3 Earnings  BDX  ABC  TFX</t>
  </si>
  <si>
    <t xml:space="preserve">Q3 earnings season has taken center stage  with 272 S P 500 members  which account for 64 2  of the index s total market capitalization  having reported their numbers  Per the latest   total earnings for these companies are up 8 7  from the same period last year on 6 7  higher revenues  with 75 7  beating earnings and 66 2  surpassing revenue estimates With 134 S P 500 members lined up to release their quarterly results this week  we are decidedly bullish on the equity market  which is gradually demonstrating an improvement sequentially  Needless to say  the ongoing week is a crucial one for this season as by the end of it we will have results from more than 80  of the S P 500 bigwigs Medical  one of the broader sectors among the 16 Zacks sectors  is expected to put up an impressive show this quarter  For the third quarter  the expected earnings growth rate for the sector is 5 2  on 4 8  revenue growth  In comparison  the reported earnings growth rate from the second quarter 2017 was quite impressive at 7  on 4 4  revenue growth Let us take a look at the major factors that are likely to influence the earnings results of MedTech companies within the broader Medical universe Factors Influencing MedTech in Q3Hurricanes Wreak Havoc Various reports suggest that hurricanes at the end of the third quarter are likely to mar revenues and earnings of several MedTech companies  primarily in Florida  Texas and Puerto Rico  MedTech major Ecolab   NYSE ECL   expects the impact of the hurricanes on full year sales and costs to be approximately 8 cents per share  In fact  Medtronic   NYSE MDT   acknowledged the impact of Hurricane Maria on its quarterly metrics  The company expects an almost  250 million impact on revenues and earnings Apart from the natural factors  a rise in unemployment  though short lived  and decline in consumer income  coupled with increasing aggregate spending  are likely to deal a heavy blow to MedTech numbers Political ConundrumWhile the overall investment world has been gaining prominence  investors in the MedTech industry are unfortunately seeing a reverse trend  Stocks tumbled and things got riskier when the Graham Cassidy bill to retract Obamacare failed to gain support again  And  President Trump s latest executive order has already become a serious threat to the healthcare community at large In this regard  let s not forget the tax reform pledges that Trump has taken to abolish the infamous 2 3  medical device sales tax  Although investor confidence trends upwards with the hope of  enactment of new tax reforms   we believe the market has not got a whiff of it due to the lack of favorable developments on the regulatory front Favorable Consumer Behavior Despite the political issues in the healthcare space  the change in consumer demand and market dynamics led to a dramatic transformation in the entire U S  healthcare system over the last couple of years  This is evident from the growing prevalence of minimally invasive surgeries  rising demand for liquid biopsy tests  use of IT for ensuring quick and improved patient care along with the shift of the payment system to a value based model Let s take a look at the major Medical Product stocks slated to release their quarterly reports on Nov 2 Becton  Dickinson and Company   NYSE BDX  Becton  Dickinson is scheduled to report fourth quarter fiscal 2017 results before the opening bell For fiscal 2017  revenues are anticipated to increase 4 5  to 5 0   Looking at quarterly estimates  the Zacks Consensus Estimate for the BD Medical segment is at  2 105 billion for the fourth quarter  signifying sequential growth of 2 8   Meanwhile  the Zacks Consensus Estimate for the Medical Surgical Systems is pegged at  908 million  up 4 4  from last quarter s reported number The company s innovative product pipeline is a key catalyst in our view  A plethora of regulatory approvals in the United States and international markets are helping the company to rapidly expand its product portfolio   read more    Buoyed by the solid prospects  our quantitative model shows a beat for the company  given the combination of a Zacks Rank  2  Buy  and an  of  0 11  Becton  Dickinson and Company Price and Consensus   AmerisourceBergen Corporation   NYSE ABC  AmerisourceBergen is scheduled to report fourth quarter fiscal 2017 results before the market opens Its quarterly results are expected to show steady growth in the pharmaceutical distribution segment  a significant contributor to the company s revenues  The Zacks Consensus Estimate for the segment stands at  38 34 billion  This reflects an improvement of almost 6 5  from the year ago quarter On the flipside  although generic inflation has been nominal  the rate of deflation is rising gradually  Furthermore  an anticipated shift in product mix toward lower margin and higher priced specialty and branded drugs will affect the company s bottom line  read more    Meanwhile  the Zacks Consensus Estimate for AmerisourceBergen s earnings stands at  1 32 per share  up 1 8  year over year  The consensus estimate for net revenues is pegged at  40 1 billion  signifying growth of 6 7  on a year over year basis Our proven model does not predict an earnings beat for the company this season  thanks to its Earnings ESP of  0 54  and Zacks Rank  3  Hold   You can see  AmerisourceBergen Corporation  Holding Co  Price and Consensus   Teleflex Incorporated   NYSE TFX  Teleflex is expected to announce third quarter 2017 results before the market opens We believe the company s medical surgical instruments and devices segment will drive the top line this season  The Zacks Consensus Estimate for the segment s revenues stands at  47 4 million  up 6  from the year ago reported number  The company s strong focus on High Flow Nasal Cannula Therapy  HFNCT  is likely to lend it a competitive edge in the niche space Solid growth in the preloaded anti microbial and anti thrombogenic VPS PICCs platform is likely to strengthen the vascular platform  In the surgical segment  new products like EFx and Ae05 products fortify the company s foothold  Finally  the company s flagship LMA unique product strengthens its Anasthesia product line Our quantitative model predicts an earnings beat for Teleflex in the third quarter  The stock currently has a Zacks Rank  3 and an Earnings ESP of  0 71   Notably  the Zacks Consensus Estimate for revenues is at  524 2 million for the third quarter  up 15  on a year over year basis  The consensus estimate for earnings is pegged at  2 02  signifying growth of 12  year over year Teleflex Incorporated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Airlines  AAL  Stock Climbs On JPM Upgrade </t>
  </si>
  <si>
    <t xml:space="preserve">Less than a week after American Airlines   NASDAQ AAL   posted third quarter earnings that led to a major sell off  shares of the airline popped on Wednesday following an upgrade from JPMorgan Chase   NYSE JPM   
Last week  American Airlines posted a narrow earnings beat and announced that its profits were undercut by a large amount of tropical storm related flight cancellations  Hurricanes Harvey  Irma  and Maria forced the airline to cancel 8 000 flights in its third quarter  This cost the airline millions and helped cause its bottom line to sink almost 10  year over year 
Shares of American Airlines have tanked roughly 11  since it posted its Q3 earnings last week 
Still  despite all of the cancelations  there were some positive signs for American Airlines  For one  the company s revenues popped 2 7  to hit  10 88 billion  On top of that  total revenue per available seat mile rose as well  What s more  cargo revenue soared 17  
Looking ahead  the airline company now expects fourth quarter TRASM to grow between 2 5  and 4 5  year over year  driven in large part by improved demand for business and leisure travel 
 Despite the significant operational challenges posed by three hurricanes  our team delivered solid financial results   CEO Doug Parker said in a statement 
Now  JPMorgan is trying to pump the breaks on the big American Airlines sell off  The firm upgraded the stock to  Overweight  and upped its price target from  53 per share to  65 per share  JPMorgan s new price target would mark over a 38  premium from American Airline s Tuesday closing price 
 Following what we view as an overdone correction in American Airlines shares after third quarter earnings season  we view the risk to reward in American Airlines as attractive   JPMorgan analyst Jamie Baker  in a note to clients 
Shares of American Airlines popped over 2  on Wednesday following the JPMorgan upgrade  However  the world s biggest airline by passenger traffic still sits over 13  below its 52 week high as investors worry that competition from low cost airlines could continue to drive down profit marg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s  NI  Q3 Earnings In Line  Keeps  17 EPS Outlook</t>
  </si>
  <si>
    <t xml:space="preserve">NiSource Inc    NYSE NI   reported third quarter 2017 operating earnings of 7 cents per share  which came in line with the Zacks Consensus Estimate  However  earnings increased 16 7  year over year 
The company reported GAAP income of 4 cents per share compared with 7 cents in the year ago period  The difference between the GAAP and operating earnings was due to a 3 cents impact of one time non recurring items 
Revenues
In third quarter 2017  NiSource s reported GAAP gross revenues of  917 million compared to  861 3 million in the year ago quarter 
Additionally  it reported adjusted revenue of  920 2 million compared with  853 9 million in the prior year quarter 
The Zacks Consensus Estimate for the reported quarter was pegged at of  901 million 
Highlights of the Release
For the Electric Operations  Northern Indiana Public Service Company   NIPSCO   continues to execute on its seven year electric infrastructure modernization program The IURC approved program represents approximately  1 25 billion of electric infrastructure investments expected to be made through 2022  On Oct 31  2017  the IURC approved NIPSCO s latest tracker update request  covering approximately  133 million in investments from May 2016 through April 2017 
For the Gas Distribution Operations  NIPSCO continues to execute its seven year   850 million gas infrastructure modernization program to improve system reliability and safety  New rates under NIPSCO s semi annual tracker update took effect on Jul 1  2017  The latest update  covering approximately  58 million of investments that were made in first half 2017  was filed on Aug 31  2017 
Moreover  NIPSCO filed a gas base rate case with the Indiana Utility Regulatory Commission  IURC  on Sep 27  2017  Inclusive of various tracker programs  the case seeks an annual revenue increase of  143 5 million for the company  An order for the rate case is expected in the second half of 2018 
NiSource  Inc Price  Consensus and EPS Surprise 
   Guidance
NiSource has maintained its 2017 adjusted earnings guidance in the range of  1 17  1 20 per share   
The company also remains on track to complete  1 6  1 8 billion of planned utility infrastructure investments through 2020  of which it plans to invest  1 6  1 7 billion in 2017 
For 2018  the company has initiated its guidance  NiSource expects to generate adjusted earnings in the range of  1 26  1 32 per share and invest capital worth  1 7  1 8 billion in 2018 
Zacks Rank
NiSource carries a Zacks Rank  2  Buy   You can see  
Peer Releases
WEC Energy Group   NYSE WEC   reported third quarter 2017 adjusted earnings of 68 cents per share  surpassing the Zacks Consensus Estimate of 67 cents by 1 5  
NextEra Energy  Inc    NYSE NEE   reported third quarter 2017 adjusted earnings of  1 85 per share  beating the Zacks Consensus Estimate of  1 75 by 5 7  
American Electric Power Co   Inc    NYSE AEP   reported third quarter 2017 operating earnings of   1 10 per share  lagging the Zacks Consensus Estimate of  1 19 by 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Cycles Suggest Volatility Will Continue  </t>
  </si>
  <si>
    <t xml:space="preserve">Summary 
Stocks rose last week  with the S P 500  SPX  up 45 points to 2531  a gain of 2 
To get there however they bounced around considerably  finishing Friday higher by over 3 
Our expectation this week is for stocks to decline into the middle of the week and then rise toward the end
The stock market began the new year where it left off the last one   with investors nervous about the emerging bear market and fearful they could miss the next rally  With above average volatility  the S P 500 was both up and down by multiple percentage points 
The week began with the Caixin Manufacturing Purchasing Managers Index  PMI  for December coming in at 49 7  which was both lower than expected and below the previous month  The Chinese government s PMI also showed data that underperformed 
On Wednesday night  Apple  NASDAQ AAPL  projected lower revenue for the holiday quarter  below their previous forecast and also showed a decline compared to the quarter one year ago  The stock tanked as did the S P 500  NASDAQ  and Dow Jones 
In the U S   PMI registered at 54 1  which was also lower than expected and below the previous month  The fact that both PMI data points underperformed could mean that the effects of the trade war are impacting the economy 
In any case  the stock market finished the week strongly  with 312 000 new jobs in December  crushing expectations  The unemployment rate ticked higher to 3 9   as people re entered the workforce  which was perceived as a sign of economic health 
Investors were further comforted when Fed Chair Jerome Powell confirmed that he was willing to shift monetary policy should economic data indicate slowing growth  He said   We re listening carefully and will take downside risks into account as we make policy  
Going forward  we expect continued weakness in the stock market  We believe a worldwide bear market has begun and it is thus important to consider when you are going to sell this rally  Stay tuned  as we will revisit this topic in the coming weeks and months 
In the near term  we will use technical analysis and market cycles to project price action  Our analysis of the S P 500 is for a decline into the middle of the week with a support zone between 2425 2465 
By the end of the week  we expect stocks to rise again  with follow through into the subsequent week  Overall  we expect the resistance zone shown on the chart to stop rallies over the coming weeks </t>
  </si>
  <si>
    <t>iPhone X is best yet and FaceID works  mostly  reviewers</t>
  </si>
  <si>
    <t xml:space="preserve">By Arjun Panchadar  Reuters    The first reviews of Apple Inc s eagerly awaited iPhone X unanimously judged it the best iPhone yet  although some reviewers pointed out potential glitches in FaceID  the company s new face recognition system  The run up to the Nov  3 release of the redesigned glass and stainless steel device has been dominated by concerns over the supply and accuracy of the new system  which aims to improve on Samsung s face unlock feature  At  999  the iPhone X is the most expensive phone the company has ever launched  but demand is already far outstripping supply  according to analysts   It s thin  it s powerful  it has ambitious ideas about what cameras on phones can be used for  and it pushes the design language of phones into a strange new place   Verge reviewer Nilay Patel said  Apple shares  NASDAQ AAPL  rose as much as 1 4 percent to a record high of  169 09 on Tuesday  There is no home button on the iPhone X  a key feature in previous phones  The fingerprint sensor is gone as well  replaced by FaceID  which unlocks the phone by recognizing a face with the help of a front facing  TrueDepth  infrared camera  So does the FaceID work  Reviewers had reservations  While the feature works even if the user changes their appearance  wearing sunglasses for instance  it may not work as well if some key facial features are obscured   I tried the phone with at least five of my coworkers  None of their faces unlocked it   although none of them look remotely like me   CNET reviewer Scott Stein said  Reviewers said Apple had given guidance that the system works best at a distance of 25 to 50 centimeters away from your face  WORTH IT OR NOT  Apple touted the iPhone X as a completely reimagined device  It has a display that covers the entire screen but for a notch at the top that houses sensors  lenses  microphones and speakers  But many reviewers agreed that while some customers may be willing to pay the steep premium  as they usually do for new Apple devices  others may find the price unnecessary   For a lot of people  it ll be worth it  For a lot of people  it ll seem ridiculous   Verge s Patel said   But fundamentally  it s a new iPhone  and that means you probably already know if you want to spend a thousand dollars on one   The iPhone X has three cameras  one in front and two at the back  which reviewers said were  top notch  and the best so far in an iPhone  The device s battery seemed to last up to a day  even after running heavy duty apps  reviewers said  
This is the first time Apple has used an OLED display  which CNBC s Todd Haselton said was the best display he had ever seen on a smartphone </t>
  </si>
  <si>
    <t>Imagination investors approve sale to China backed fund</t>
  </si>
  <si>
    <t xml:space="preserve">By Ben Martin and Pamela Barbaglia LONDON  Reuters    Imagination Technologies shareholders approved a 550 million pound   730 million  cash takeover by China backed Canyon Bridge on Tuesday  a day after the buyout firm s founder was charged by U S  authorities with insider trading  Canyon Bridge s offer to buy the British chip designer was announced on Sept  22  a week after its bid to buy Lattice Semiconductor Corp was blocked by U S  President Donald Trump over national security concerns  Canyon s founder Benjamin Chow was charged on Monday with insider trading in a case related to the attempted U S  deal  However  a spokeswoman for Canyon said on Tuesday that the Imagination deal would not be jeopardized by the allegations  adding that Chow denies wrongdoing and intends to defend the case in court    Canyon s takeover bid values the troubled company at 182 pence per share  a near 42 percent premium to Imagination s closing price on Sept  22  It was put up for sale after its shares fell 70 percent in April when Apple  NASDAQ AAPL   its biggest customer  said it would stop using its graphics technology  A court hearing to approve the Imagination takeover  which was agreed only days after the Committee on Foreign Investment in the United States rejected Canyon s proposed  1 3 billion acquisition of Lattice  is expected to be held on Nov  6   Following Trump s decision to bar Canyon Bridge from buying Lattice  the British government said it wanted more say over deals in the military and technology sectors  making proposals to tighten Britain s existing takeover rules  Canyon Bridge was founded by Chow with capital originating from China s central government and had indirect links to Beijing s space program  The Acting United States Attorney for the Southern District of New York and the Federal Bureau of Investigation alleged on Monday that Chow had conspired to commit securities fraud by sending information regarding the Lattice bid to an unnamed friend and former colleague  
  1   0 7534 pounds </t>
  </si>
  <si>
    <t>World stocks on tap for 12th month of gains  dollar edges up</t>
  </si>
  <si>
    <t xml:space="preserve">By Chuck Mikolajczak NEW YORK  Reuters    World stocks advanced on Tuesday and were poised for a record twelfth month of gains as Europe outpaced gains on Wall Street while the dollar edged up  on track for its best month of the year   Wall Street had a choppy morning while European stocks closed at a 5 1 2 month high and a 1 8 percent gain for October  buoyed by data that showed euro zone growth of 2 5 percent year on year and unemployment at its lowest since early 2009  Economic data in the U S  was also positive  as consumer confidence jumped to a near 17 year high in October  with households upbeat about the labor market and business conditions  Apple  O AAPL  shares  up 1 35 percent  and strong earnings from Oreo cookie maker Mondelez  O MDLZ   up 6 11 percent  boosted the S P 500 while a 0 85 percent decline in Pfizer s  N PFE  shares following the drugmaker s earnings weighed  Apple shares gained after the first reviews of its iPhone X received mostly positive marks  The phone is scheduled for release on Friday  a day after the company is set to report earnings  Also on the tech front  Facebook  NASDAQ FB   was scheduled to post results on Wednesday   Earnings have been the key driver   said Jeff Carbone  managing partner at Cornerstone Financial Partners   We re going through a period without any major pullbacks and that must be warranted to the economic data and earnings    With 306 of S P 500 companies having reported earnings  73 percent have topped Wall Street expectations  according to Thomson Reuters data  compared with the 72 percent average over the past four quarters   The Dow Jones Industrial Average  DJI  rose 18 1 points  or 0 08 percent  to 23 366 84  the S P 500  SPX  gained 3 49 points  or 0 14 percent  to 2 576 32 and the Nasdaq Composite  IXIC  added 27 05 points  or 0 4 percent  to 6 726 02  The dollar index  DXY   which measures the greenback against major currencies  was on track for its biggest monthly rise since November 2016   However  investors also exercised caution ahead of announcements from the Bank of England and U S  Federal Reserve  as well as the expected nomination of a new Fed chair on Thursday and Friday s U S  jobs report   The dollar index  DXY  rose 0 02 percent  with the euro  down 0 03 percent to  1 1646  U S  Treasury prices were steady  Benchmark 10 year notes  US10YT RR  last fell 1 32 in price to yield 2 3739 percent  from 2 37 percent late on Monday  The 30 year bond  US30YT RR  last rose 4 32 in price to yield 2 8746 percent  from 2 88 percent late on Monday  RECORD RUN The MSCI s 47 country  All World  index  MIWD00000PUS  was set to top its 2003 run of 11 straight months of gains  It gained 0 14 percent Tuesday  The pan European FTSEurofirst 300 index  FTEU3  rose 0 24 percent   Oil prices advanced modestly as the prospect of increasing U S  exports dampened bullish sentiment that has driven Brent to more than two year highs above  60 per barrel  U S  crude  rose 0 54 percent to  54 44 per barrel and Brent  was last at  61 05  up 0 76 percent on the day </t>
  </si>
  <si>
    <t xml:space="preserve">Apple sends out memo confirming Watch Series 3  edge stripes </t>
  </si>
  <si>
    <t xml:space="preserve">Apple  NASDAQ AAPL  has sent an internal memo confirming that some GPS models of the Watch Series 3 are showing  edge stripes  on the display 
The memo  seen by MacRumors  tells Genius Bar workers and Apple Authorized Service Providers to offer a free fix under the standard one year warranty 
Apple thinks the problem could come from moisture and advises fixers to have the customer breathe closely on the display to cause humidity and see if the problem appears or worsens 
The cellular version of the Series 3 initially had connectivity issues that Apple later fixed through a software update 
Apple shares are still up 1 49  on the rumored strong sales for the iPhone X and the mostly positive reviews 
Previously  HSBC analyst calls Apple a luxury brand  Chinese vendors cut iPhone 8 prices  Oct  31 
Now read </t>
  </si>
  <si>
    <t>U S  business group worries Trump unprepared for commercial talks with China</t>
  </si>
  <si>
    <t xml:space="preserve">By Michael Martina BEIJING  Reuters    A top U S  business lobby in China said on Tuesday it was concerned U S  President Donald Trump 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 s meeting with his Chinese counterpart Xi Jinping   From what I understand  there really hasn t been much of that for this visit  which makes us a bit concerned that there may not be much discussion on the structural issues   Zarit told reporters in Beijing  U S  Commerce Secretary Wilbur Ross will bring a business delegation to Beijing during Trump s visit  Some in the U S  business community are worried that deals announced on the trip could distract from solutions to long 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MASTER NEGOTIATORS  U S  officials were  still waiting  for a Chinese response to issues raised during the U S  China Comprehensive Economic Dialogue in July  Zarit said  though he did not give specifics  He called Chinese officials  master negotiators  and said the U S  government and business community had long suffered from a less strategic view of the economic relationship   And I think there is no exception with this administration   Zarit said   He added that it was  not unreasonable  to expect more progress 10 months into Trump s presidency  Ross  has said the United States will be looking for  immediate results  and  tangible agreements  during Trump s visit  but has acknowledged that market access  intellectual property rights  and tariffs are more complex and will take a longer time to negotiate  Washington and Beijing launched a 100 day economic plan during Trump s first meeting with Xi in April  including some industry specific announcements  such as the resumption of American beef sales in China  But U S  business groups have expressed disappointment over the extent of the outcomes  XI VOWS REFORMS Xi vowed on Monday that China would take more measures to open up the economy  He made the remarks at a meeting with members of an advisory board to Tsinghua University s School of Economics and Management  including Apple Inc  O AAPL  chief executive Tim Cook and Facebook Inc s  O FB  Mark Zuckerberg   China will make joint efforts with the United States to  take each other s interests and concerns into consideration  resolve disputes and contradictions  and engage in win win cooperation   Xi said according to the official China Daily newspaper  But such frequently made pledges have done little to assuage foreign companies  concerns over ownership caps in key sectors  such as autos  securities  insurance  and information technology  U S  business lobbies argue that their members are restricted in those industries while Chinese companies operate freely in the U S  market  They have also criticized Beijing 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 s a company competing against a country   Zarit said </t>
  </si>
  <si>
    <t>Ahead of iPhone X launch  China vendors cut prices of iPhone 8 models</t>
  </si>
  <si>
    <t xml:space="preserve">HONG KONG  Reuters    Chinese vendors have slashed the price of Apple s iPhone 8 by up to a fifth in a bid to lure customers amid sluggish demand ahead of the launch of the tech giant s much anticipated iPhone X on Friday  Buyers can now snap up Apple s new iPhone 8 Plus and the more basic iPhone 8 models at discounts of between nearly 14 percent and 20 percent in mainland China  where iPhones have been known to change hands for as much as four times the price in Hong Kong  The move comes as data from research firm Canalys shows Apple s China smartphone shipments grew 40 percent in the third quarter from a year ago to 11 million units  marking the U S  company s best performance in China in eight quarters  Some analysts  however  cautioned whether that could be sustained   Apple s growth this quarter is only temporary  The high sell in caters to the pent up demand of iPhone upgraders in the absence of the iPhone X   said Canalys analyst Mo Jia    Price cuts on earlier models after announcing the iPhone 8 have also helped  However  Apple  NASDAQ AAPL  is unlikely to sustain this growth in Q4   Apple in China didn t immediately respond to request for comment  Customers can now order a basic model of a 64GB iPhone 8 for 4 788 yuan   722 61  from China s top home appliance retailer Suning Commerce Group Co Ltd  via its online shopping platform  A more expensive iPhone 8 Plus 256GB model costs 6 888 yuan   1 039 54   That s a significant reduction from the original price tags in China of 5 888 yuan and 7 988 yuan  respectively  The basic iPhone 8 is available through e commerce player JD com for 4 875 yuan   735 74   with the expensive model costing 7 098 yuan   1 071 23   In Hong Kong  the basic iPhone 8 costs HK 5 988   767 55  from the Apple store  while the more expensive version sells for HK 8 188   1 049 56  In recent years  hundreds of thousands of Apple devices were smuggled across the border into mainland China  where they could fetch as much as four times the price in Hong Kong  But much of that trade has been wiped out as Apple has opened more stores in China  recent launches have been simultaneous in China and Hong Kong rather than staggered  and domestic Chinese phone brands have increased their share of the world s biggest smartphone market  
Apple last week countered concerns of muted demand for its iPhone X  saying pre orders for the 10th anniversary phone were  off the charts  </t>
  </si>
  <si>
    <t xml:space="preserve">Alphabet Joins The  700 Billion Club </t>
  </si>
  <si>
    <t xml:space="preserve">Investing com   Alphabet  NASDAQ GOOGL  has officially joined Apple  NASDAQ AAPL  as the second US company in the  700 billion market cap club  After reporting strong earnings on Thursday evening  Alphabet s stock rallied more than 4  on Friday  The jump  from  991 to  1033  was enough to get Alphabet over the  700 billion milestone Alphabet specializes in internet related products and services  and the vast majority of its profits come from ad sales  In the last quarter  nearly 87  of all revenue    24 billion out of  28 billion   was generated by ads  Alphabet made its public debut as Google in August  2004  and it has taken the tech giant only 13 years to hit  700 billion  less than half the time it took Apple  Apple went public in December  1980  and it took 34 years for it to pass the  700 billion threshold  Apple started with its Mac computer  but really took off when it introduced the iPod  before also coming out with the iPhone  iPad  and a variety of other iProducts With a current market cap of more than  800 billion  Apple has a big lead over Google  and ironically  Alphabet s payments to Apple helps to keep Apple ahead  One Bernstein analyst estimated that Google would pay Apple  3 billion in 2017 to remain the default search engine on iOS devices  an amount which could account for close to five percent of Apple s total operating profit  Will Google ever overtake Apple and climb into the number one spot </t>
  </si>
  <si>
    <t>Sony forecasts best ever annual profit  sealing overhaul success</t>
  </si>
  <si>
    <t xml:space="preserve">By Makiko Yamazaki TOKYO  Reuters    Japan s Sony Corp  T 6758  on Tuesday said it expects to book its highest ever profit this year  underscoring the success of Chief Executive Kazuo Hirai s restructuring that refocused the electronics and entertainment firm on image sensors and gaming  The milestone confirms the renaissance of Sony  one a byword for technological innovation whose earnings peaked in the year ending March 1998 thanks to strong sales of its first PlayStation games console  But it spent the next decade in price wars with emerging consumer electronics rivals from South Korea and China whilst being outclassed by Apple  NASDAQ AAPL  Inc s game changing iPod and iPhone portable devices  Hirai s ascent in 2012 sparked a restructuring drive that saw Sony streamline unprofitable electronics businesses and capitalize on the spread of smartphones with its image sensors whilst retaining a living room presence with its consoles  Setting a new record  means we have been unable to outgrow ourselves for 20 years   Chief Financial Officer Kenichiro Yoshida said at an earnings briefing   Our next challenge is how to maintain high profit levels  and that s the biggest theme in the midterm business plan we are compiling   Sony raised its full year operating profit forecast by 26 percent to 630 billion yen   5 57 billion   citing strong sales of image sensors as well as high end television sets  That compared with a Thomson Reuters Starmine SmartEstimate of 585 81 billion yen drawn from the views of 26 analysts  The forecast is 20 percent above its current profit record  set when strong sales of consumer electronics coincided with the popularity of the first PlayStation and its entertainment business  box office hit  Men in Black   For July September  profit jumped almost 350 percent to 204 2 billion yen  outstripping analyst estimates  FUTURE GROWTH Sony s stock price has reached nine year highs since Hirai embarked on the firm s overhaul  But the price has plateaued in recent months due to scepticism about future growth  when the PlayStation 4 enters the late stages of its life and a profit boost thanks to recovery from earthquake damage disappears  Damage to a sensor plant last year left the semiconductor division  which include sensors  reporting a loss  Sony expects profit of 150 billion yen this year  an increase of 15 percent from an earlier estimate due to a rise in its outlook for demand from Chinese smartphone manufacturers  To develop new profit drivers  Sony has boosted investment in artificial intelligence to catch up with U S  technology peers such as Amazon  NASDAQ AMZN  Inc and Alphabet  NASDAQ GOOGL  Inc  It unveiled its Xperia Hello  voice activated communication robot this month and is widely expected to revive robotic pets  similar to its robotic dog AIBO that went on sale in 1999  It also aims to lead the budding virtual reality market by drawing on the content portion of its business such as music and film  In sensors  Sony is trying to grow in automotive  where demand is rising as vehicles increasingly feature functions based on sensing technologies such as autonomous driving  Yoshida said Sony is also working to stabilize profit by expanding businesses that generate recurring revenue  citing as an example revenue from in game purchases  
  1   113 1200 yen </t>
  </si>
  <si>
    <t>HSBC analyst calls Apple a luxury brand  Chinese vendors cut iPhone 8 prices</t>
  </si>
  <si>
    <t xml:space="preserve">HSBC reiterates its Buy rating for Apple  NASDAQ AAPL  and  193 price target but says   The brand is just scratching the surface of its retail potential  
Analyst Erwan Rambourg calls Apple a  luxury stock  on par with Louis Vuitton or Prada and notes that  Consumers are buying the spirit of the brand and the way it makes them feel about themselves and in society  
In other Apple news  Chinese vendors slash iPhone 8 pricing to move more units due to sluggish sales ahead of Friday s iPhone X launch 
The discounts range from about 14  to 20  off 
Apple shares are up 0 89  premarket 
Previously  Apple could drop Qualcomm  NASDAQ QCOM  components  Oct  31 
Now read </t>
  </si>
  <si>
    <t>Exclusive   Orange is the new bank  Telecoms giant ventures into lending</t>
  </si>
  <si>
    <t xml:space="preserve">By Maya Nikolaeva  Sophie Sassard and Gw na lle Barzic PARIS LONDON  Reuters    Telecoms giant Orange  PA ORAN  launches its own bank on Thursday  aiming to win 25 percent of France s online banking market by capitalizing on the rising use of smartphones to steal share from established lenders with inferior technology   The launch is part of a push by the French firm to find alternative revenue streams and retain clients in the face of a price war in the telecommunications sector   It is also a test for the telecoms and banking industry  marking the first attempt in a major developed market by a telecoms company to launch a standalone bank    We are targeting 2 million clients in ten years  That would represent 25 percent of the  online banking  market  but I hope we will not stop there     and we will be the market leader in several years   Andre Coisne  chief executive of Orange Bank  told Reuters in an interview  Coisne has previously launched online banks in France for ING Direct and Credit Agricole s BforBank  Orange is starting from a small base   Coisne says it has 25 000 customers have expressed interest ahead of the launch  a tiny fraction of the company s 21 million mobile clients  But the timing of its entry gives some room for optimism   In France  793 4 million online banking e payments were made last year according to the European Central Bank  up from 586 2 million in 2014   Consultancy Ernst   Young predicts the number of customers going online to open an account in France will surge nearly six fold to 17 million in the next ten years   The regulatory environment is also becoming more favorable   next year new European Union rules will start to force banks to allow customer data to be made available to other companies  if the customers agree  That will help the likes of Orange to identify potential customers and offer them better deals than their current lenders    This is a good start   said Coisne  who will also face competition from telecoms rival Altice  which launches its bank in 2019   ORANGE IS THE NEW BANK Orange has beefed up financial services across its networks over the past ten years under several brands  such as Orange Money and Orange Cash  and Orange Finanse in Poland  which uses a platform created by Polish lender mBank  It targets 400 million euros in revenues for its financial services unit by 2018  out of which half would come from Africa  Africa is the world leader in mobile banking  Around 12 percent of adults there have a mobile money account against 2 percent globally  according to a 2014 World Bank survey  Telecoms operators have long hoped to repeat their banking success in Africa and other developing markets in advanced economies  but until now have only done so by relying on partnerships with existing banks  with little success   So far most telecoms operators have sought to retain customers by offering media content such as free access to music streaming apps like Spotify or movie streaming platform Netflix  NASDAQ NFLX   as well as exclusive sports broadcasts  But a minority investor in Orange told Reuters that diversification through banking could prove smarter because these services are essential and sticky   To me  it is smarter than spending millions on sport rights that expire every two or three years   the investor said  There is no clearly successful precedent in major Western markets  which makes Orange s move so brave  said Tom Levine  global head of telecoms practice at Allen   Overy   I hope their ambition goes beyond retaining customers through bundles because there is a real opportunity for telcos in banking to be a platform  thanks to the trust they inspire  their strong brand  and large customer base   Orange is betting on a wide range of services   mobile  internet  TV  videos and music  and now banking   to help generate enough revenue to offset costs on infrastructure investments   Our ambition is to offer everything  we are a complete bank   Coisne said  From Nov  2  Orange customers can use an instant mobile payment service as well as a free debit card  current account and savings accounts  Its online app will also allow users to transfer money via text message to another Orange account  and use Apple  NASDAQ AAPL  or Android wallets  Other products  such as loans and insurance  are expected next year  BANKS COUNTER ATTACK Orange is not the only new entrant  Established banks such as  BNP Paribas   PA BNPP    Societe Generale   PA SOGN  and  Credit Agricole   PA CAGR  are competing with new online low cost banks such as N26  and retailers such as  Carrefour   PA CARR   Some French banking executives have expressed concern about the entry of Orange Bank into the market and the impact on profit margins  Orange is  potentially a very important competitor   Philippe Brassac  chief executive of Credit Agricole  said in May  Banks are making investments to increase the appeal of their services to smartphone users  while also cutting branches to keep costs down  France s BNP Paribas upgraded its mobile app this year and hired a former marketing and digital executive at  Bouygues   PA BOUY  Telecom to head its online Hello Bank  in France  while Credit Agricole is set to announce a new online banking offer in November  If Orange meets its target of 2 million customers in the next 6 to 10 years  it would likely be at the expense of these rival online businesses  But for Orange  banking would remain a small business relative to its overall size  says Bengt Nordstrom  NYSE JWN   CEO of telecoms consulting firm Northstream  
 This would only bring a very small stream of additional revenue relative to the scale of Orange   he said </t>
  </si>
  <si>
    <t xml:space="preserve">Celldex  CLDX  To Report Q3 Earnings  What s In The Cards </t>
  </si>
  <si>
    <t xml:space="preserve">Celldex Therapeutics  Inc    NASDAQ CLDX   is expected to report third quarter 2017 results next week  Its performance has been encouraging as it beat estimates in three of the trailing four quarters and met estimates in one  delivering an average positive surprise of 7 29  In the last reported quarter  the company delivered a positive earnings surprise of 8  Celldex Therapeutics  shares are down 31 1  so far this year against a 3 3  increase registered by the  during this period Let s see how things are shaping up for this announcement Factors at PlayCelldex earns revenues entirely from product development and licensing agreements  and contracts and grants  The company recognizes revenues under its clinical trial collaboration with Bristol Myers Squibb Company   NYSE BMY   for varlilumab  The company will continue to record revenues from these sources in the third quarter of 2017 With no approved product in its portfolio  investor focus will remain on pipeline development Celldex s most advanced pipeline candidate is glembatumumab vedotin  which is currently being evaluated for the treatment of triple negative breast cancer  phase IIb METRIC study  and metastatic melanoma  phase II   Enrolment in the METRIC study closed this September  with data expected in the second quarter of 2018  In the melanoma study  Celldex added two new cohorts  a glembatumumab plus varlilumab arm  data expected in fall 2017  and a glembatumumab plus checkpoint inhibitor arm  including either Bristol Myers  Opdivo or Merck s Keytruda  In the melanoma study  glemba performed well in the single agent setting Apart from glembatumumab vedotin  Celldex has several promising candidates in its pipeline  including varlilumab  CDX 1401 CDX 301  phase II multiple solid tumors  and CDX 014  phase I advanced renal cell carcinoma  among others Varlilumab is being evaluated in combination with Opdivo in a phase II study that includes cohorts in five indications colorectal cancer  ovarian cancer  head and neck squamous cell carcinoma  renal cell carcinoma and glioblastoma  Celldex plans to complete enrolment across all cohorts in the phase II portion of the study in the first quarter of 2018  Meanwhile  data from the phase I study of varlilumab Opdivo combination study was presented in June  The study met its primary endpoint as the combination was well tolerated at all tested dose levels Though R D and SG A costs declined in the second quarter  operating expenses may vary on a quarterly basis Earnings WhispersOur proven model does not conclusively show that Celldex is likely to beat on earnings this quarter  This is because a stock needs to have both a positive  and a Zacks Rank  1  Strong Buy   2  Buy  or 3  Hold  to be able to beat estimates  But that is not the case here  as you will see below Zacks ESP  Earnings ESP  which represents the difference between the Most Accurate estimate and the Zacks Consensus Estimate  is 0 00   This is because both the Most Accurate estimate and the Zacks Consensus Estimate stand at a loss of 24 cents  You can uncover the best stocks to buy or sell before they re reported with our  Zacks Rank  Although Celldex s Zacks Rank  3 increases the predictive power of ESP  its 0 00  ESP makes surprise prediction difficult Note that we caution against stocks with a Zacks Rank  4 or 5  Strong Sell  going into an earnings announcement  especially when the company is seeing negative estimate revisions Celldex Therapeutics  Inc  Price and EPS Surprise
Stocks That Warrant a LookHere are some health care stocks that you may want to consider  as our model shows that these have the right combination of elements to post an earnings beat this quarter Clovis Oncology  Inc    NASDAQ CLVS   is scheduled to release results on Nov 1 after market close  The company has an Earnings ESP of  2 01  and a Zacks Rank  2  You can see  Syndax Pharmaceuticals  Inc    NASDAQ SNDX   has an Earnings ESP of  2 9  and a Zacks Rank  3  The company is scheduled to release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owth In Asia Should Buoy Facebook s Earnings Report</t>
  </si>
  <si>
    <t xml:space="preserve">Shares of Facebook   NASDAQ FB   opened higher on Wednesday  just hours before the tech behemoth is set to release its pivotal third quarter earnings report  Despite its dominance of the social media world  Facebook is still an exciting growth prospect and the company has a few key segments to thank for this rapid expansion 
Before jumping into the specifics  we should note that Facebook is  in fact  poised for remarkable top and bottom line growth this quarter  According to our current consensus estimates  the company is expected to post earnings of  1 29 per share and revenues of  9 88 billion  which would represent year over year gains of 18 64  and 40 90   respectively 
But how has Facebook been able to capture this growth after years at the top of the global social media industry  Well  one successful strategy has been the company s ability to target growing markets such as the Asia Pacific region 
With several population rich countries still expanding their access to the internet  Asia has proven to be a major source of growth for Facebook  and if our consensus estimates hold up  it will prove to be the company s best performer in terms of monthly active user  MAU  growth this quarter 
In fact  our current consensus estimates are calling for Facebook to report 782 million MAUs in the Asia Pacific region at the end of Q3  That s a sizable chunk of the company s roughly two billion total users  and at a year over year growth rate of 24 32   it should make the region Facebook s fast grower 
These important  stock driving estimate are from our exclusive non financial metrics consensus estimate file  These estimates are updated daily and are based on the independent research of expert stock analysts  
Of course  growth in Asia is just a small piece of what investors will be focused on when Facebook report this afternoon  Nevertheless  it s important to note where this Wall Street darling is finding its user growth 
Make sure to check back here for our full analysis once Facebook reports this afterno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EL  Posts Upbeat Q1 Earnings  Raises View</t>
  </si>
  <si>
    <t xml:space="preserve">Estee Lauder Companies Inc    NYSE EL   continues to impress investors with better than expected earnings for 13 straight quarters now  including the recently reported first quarter of fiscal 2018  The cosmetic giant also raised its outlook for the second quarter and fiscal 2018  Shares rallied more than 8  in the pre market trading session We also note that shares of this Zacks Rank  2  Buy  company have rallied 27 8  in the past six months  outperforming the  s gain of 10 8  Quarter in DetailThe company posted adjusted earnings per share of  1 21  beating the Zacks Consensus Estimate of 98 cents  Adjusted earnings surged 42 4  year over year  Excluding currency impact  adjusted earnings were  1 19  Strong top line results combined with positive impacts of acquisitions benefited the company s first quarter fiscal 2018 results Estee Lauder s net sales of  3 274 million surpassed the Zacks Consensus Estimate of  3 164 million  Moreover  sales increased 14  from the prior year quarter  driven by acquisitions of BECCA and Too Faced  which contributed about 4 percentage points of the reported sales growth  Almost all its geographic regions and product categories  except hair care  reported sales growth in the quarter  Sales were also fueled by growth in several developed and emerging markets  especially in China and Hong Kong  The company also witnessed growth in travel retail and online channels  On a constant currency basis  net sales increased 13  year over year Gross profit increased 13  to  2 563 million  but gross margin shrank 90 basis points  bps  to 78 3  as improved revenues were offset by higher cost of sales Estee Lauder Companies  Inc   The  Price  Consensus and EPS Surprise    Product Based Segment ResultsOn the basis of product category  Skin Care reported sales growth of 16  year over year  up 15  on a constant currency basis  to  1 275 million  owing to strong performance of brands like GLAMGLOW  La Mer  Origins and Est e Lauder  These were partially offset by lower sales of Aveda and Clinique brands Makeup revenues were up 18   up 17  on a constant currency basis  to  1 372 million on the back of incremental sales stemming from the acquisitions of BECCA and Too Faced  Tom Ford and MAC brands also generated solid sales  These were partially offset by sluggish retail environment in the United States and weak performance of the company s Bobbi and Clinique brands Fragrance category reported revenue growth of 8   up 7  on a constant currency basis  to reach  476 million driven by increased sales of luxury brands such as Le Labo  Tom Ford and Jo Malone London  partially offset by declines in certain Est e Lauder and designer fragrances Hair Care sales amounted  136 million and remained flat compared with the prior year  owing to moderate growth of Bumble and bumble as Aveda brands  These were countered by lower sales of Origins hair care products Regional Results Sales in the Americas increased 8   up 7  on a constant currency basis  to  1 329 million  benefiting from the acquisitions of Too Faced and BECCA  The company s online and specialty multi channels registered strong growth in the region  including increased sales across a number of brands  These upsides were partially offset by soft retail traffic in few domestic stores as well as adverse weather conditions in the region  Weak sales in Latin America also impacted sales negatively Sales in Europe  the Middle East   Africa region improved 20   up 18  on a constant currency basis  to  1 258 million owing to enhanced retail travel sales and growth across most of the key markets  Foreign currency changes favorably impacted the region s results  with significant gains in Russia and Italy  Nevertheless  the Middle East region registered lower sales in the quarter owing to macro economic challenges In the Asia Pacific region sales improved 16   up 17  on a constant currency basis  to  687 million  The upside was driven by strong performance in Hong Kong and China markets Other Financial Updates The company ended the quarter with cash and cash equivalents of   1 444 million  long term debt of   3 383 million and total equity of  4 753 million Net cash flows from operating activities for the quarter came in at  93 million Est e Lauder also increased its quarterly dividend to 38 cents per share  The increase represents a hike of 12  over its previous annualized rate of 34 cents per share  The same is payable on Dec 15  to shareholders of record as of Nov 30 Fiscal 2018 Guidance
Est e Lauder expects continued growth opportunities in the global prestige beauty industry  which is anticipated to grow 4 5  during the year  Additionally  acquisitions  better quality products  innovation and improved market reach are expected to positively impact sales during the year  However  economic challenges  social and political issues are affecting consumer behavior in few countries  The company remains cautious regarding weakening market conditions in the United States                                                                                  For fiscal 2018  Est e Lauder expects net sales to grow 10 11  from the previous growth expectation of 8 9   Foreign currency is expected to positively impact sales by 2  during the year  On a constant currency basis  net sales are expected to grow in the range of 8 9  The company expects adjusted earnings in the range of  4 04  4 12 per share for fiscal 2018  compared with the previous view of  3 87  3 94  The Zacks Consensus Estimate for fiscal 2018 is currently pegged lower at  3 98 per share  On a constant currency basis  adjusted earnings are expected to grow 12 14  The company s acquisitions of Too Faced and BECCA are expected to contribute approximately 2 percentage points to the company s overall sales growth Second Quarter Fiscal 2018 Guidance     For the second quarter  Est e Lauder forecasts net sales growth of 13 15  compared with the previous estimate of 9 10   On a constant currency basis sales are expected to improve 10 11  during the quarter The company expects adjusted earnings in the range of  1 38  1 41 per share for the quarter  compared with the previous range of 94 97 cents  The revised earnings range marks an increase of 13  to 15  over the prior year earnings  The Zacks Consensus Estimate for the quarter is currently pegged at  1 41 per share  On a constant currency basis  adjusted earnings are expected to improve 8 10  Currency is expected to positively impact second quarter sales by 3 4   Further  the company s acquisitions of Too Faced and BECCA are expected to contribute approximately 3 percentage points to the company s overall sales growth Looking For Consumer Staple Stocks  Check TheseInvestors interested in the same sector may consider stocks such as McCormick   Company  Inc   NYSE MKC    Constellation Brands  Inc   NYSE STZ   and Inter Parfums Inc   NASDAQ IPAR    All these stocks carry a Zacks Rank  2  You can see  McCormick delivered an average positive earnings surprise of 3 97  in the trailing four quarters  It has a long term earnings growth rate of 9 4  Constellation Brands pulled off an average positive earnings surprise of 13 6  in the trailing four quarters  It has a long term earnings growth rate of 14 8  Inter Parfums delivered an average positive earnings surprise of 18 1  in the trailing four quarters  It has a long term earnings growth rate of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lectronic Arts  EA  Tops On Q2 Earnings  Falls On Weak View</t>
  </si>
  <si>
    <t xml:space="preserve">Electronic Arts   NASDAQ EA   reported second quarter fiscal 2018 results  wherein the company s non GAAP earnings of 66 cents per share easily beat the Zacks Consensus Estimate of 55 cents However  shares fell 3  in the aftermarket session as Electronic Arts  outlook for the third quarter of fiscal 2018  which includes the important holiday season  was lower than expected  For the current quarter  the company expects net bookings  total revenues plus change in deferred revenues for online enabled games  to be  2 billion whereas the Zacks Consensus Estimate stands at  2 05 billion Coming to the second quarter details  the company reported loss of 7 cents  narrower than loss of 13 cents reported in the prior year quarter Electronic Arts Inc  Price  Consensus and EPS Surprise   Net bookings came in at  1 18 billion  up 7 4  year over year  The Zacks Consensus Estimate was  1 18 billion The company witnessed continued increases in digital revenues and strength in games like Star Wars  Galaxy of Heroesas well as EA Sports titles like Madden NFL 18  FIFA 18  NHL 18 and Battlefield 1 Revenues  excluding deferred revenues  came in at  959 million compared with  898 million in the year ago quarter EA s digital revenues  71 8  of revenues  increased 21 7  to  689 million due to Battlefield 1  Ultimate Team and Madden NFL 18 full game downloads  Revenues from EA s Packaging goods and Other segment  28 2  of total revenue  were down 18 7  to  270 million Further segregating digital revenues  full game downloads revenues were up 31  to  123 million from the second quarter of fiscal 2017 EA mobile games revenues increased 6  year over year to  158 million Revenues from Live services increased 26  to  408 million  It now includes revenues from extra content and subscriptions  advertising  and others  Live services net bookings were up 22  year over year to  310 million driven by FIFA  Madden  Ultimate Team and Battlefield 1 as well as growth of FIFA Online 3 in Asia and The Sims 4 MarginsEA s gross margin came in at 59 4  compared with 55 3  reported in the prior year quarter Operating loss was  41 million  narrower than loss of  49 million reported in the prior year quarter Balance Sheet and Cash FlowAs of Sep 30  2017  EA had  4 36 billion in cash and short term investments compared with  3 834 billion as of Mar 31  2016  Net cash provided by operating activities in the quarter came in at  52 million During the quarter  the company repurchased 1 3 million shares for  153 million  EA has  928 billion worth of shares left under its two year  1 2 billion buyback program announced this May OutlookEA provided guidance for the third quarter and reiterated fiscal 2018 guidance  Strength in franchises like Battlefield  FIFA and Star Wars will boost the top line in the fiscal year  Management expects live services of the franchises to emerge as a big future growth driver For the third quarter  the company expects GAAP revenues of  1 14 billion  Change in deferred revenues will be  865 million  Net bookings are expected to be  2 billion  which is 3  lower than the year ago figure as growth in live services is being marred by several product launches The company projects loss per share of 21 cents  Rise in operating expense mainly due to higher investments in games and live services will weigh on the bottom line For fiscal 2018  EA continues to expect GAAP revenues of approximately  5 08 billion  Change in deferred revenues will be around 75 million Net bookings are expected to be  5 15 billion The company projects earnings per share of  3 63  higher than  3 57 projected earlier  Operating cash flow is estimated to be around  1 6 billion compared with  1 58 billion projected earlier  Capex is expected to be  120 million  resulting in free cash flow of  1 48 billion Live services are expected to grow 10 15  in fiscal 2018 Our TakeOne of the leading names in the video game industry  Electronic Arts continues to benefit from its popular franchises as well as the shift to digital  Additionally  revenues from the live services component are fast emerging as a key growth driver  Ongoing cost optimization initiatives are also expected to cushion the company s top line performance Stiff competition from other game makers such as Activision Blizzard Inc    NASDAQ ATVI    Take Two Interactive   NASDAQ TTWO   and Glu Mobile Inc    NASDAQ GLUU   remains a major concern In the last year  Electronic Arts returned 53 7  compared with the gain of 39 4  Currently  Electronic Arts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olesale Unit Helps Southern Company  SO  Top Q3 Earnings</t>
  </si>
  <si>
    <t xml:space="preserve">Power supplier Southern Company   NYSE SO   reported third quarter 2017 earnings per share  excluding certain one time items  of  1 12  above the Zacks Consensus Estimate of  1 08  The outperformance stemmed from robust performance of its wholesale unit and lower costs However  the bottom line deteriorated from the year ago profit of  1 27 amid tepid retail electricity demand due to unfavorable weather conditions The Atlanta based utility s quarterly revenue   at  6 201 million   came slightly lower than the third quarter 2016 sales of  6 264 million and also lagged the Zacks Consensus Estimate of  6 380 millionSouthern Company  The  Price  Consensus and EPS Surprise      Overall Sales BreakupWhile wholesale sales jumped 19 4   Southern Company s retail electricity demand softened amid mild weather conditions  This brought about a downward movement in overall electricity sales and usage  In fact  total electricity sales during the third quarter was down 0 6  from the same period last year Southern Company s total retail sales slumped 5 6   with residential and commercial sales down by 10  and 5 3   respectively  Moreover  demand from industrial customers fell 0 5  from the year ago periodExpenses SummarySouthern Company s operations and maintenance cost decreased 8 8  to  1 287 million  while the utility s total operating expense for the period   at  4 156 million   was down 4 4  from the prior year level Zacks Rank   Stock PicksSouthern Company   one of the largest generators of electricity in the nation along with the likes of Exelon Corp    NYSE EXC   and Duke Energy Corp    NYSE DUK      currently retains a Zacks Rank  4  Sell  A better ranked player from the same industry would be NiSource Inc    NYSE NI   that sports a Zacks Rank  2  Buy   You can see  Merrillville  IN based NiSource Inc  is an energy holding company and together with its subsidiaries provides natural gas  electricity and other products and services in the U S  Its operating subsidiaries deliver energy to roughly 3 9 million customers in the Gulf Coast  Midwest and New England The 2017 Zacks Consensus Estimate for this utility is  1 19  representing some 9 9  earnings per share growth over 2016  Next year s average forecast is  1 26  pointing to another 5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D Systems  DDD  Sinks  Lags Q3 Earnings  Withdraws Guidance</t>
  </si>
  <si>
    <t xml:space="preserve">3D Systems Corporation s   NYSE DDD   posted another huge earnings miss   the company s third after a streak of three back to back quarters of impressive beats  The company reported a loss of 34 cents per share for third quarter 2017  in stark contrast to the Zacks Consensus Estimate of earnings of 5 cents  The figure fared dismally in year over year comparison as well  having tanked 78 9  from the prior year quarter loss of 19 cents Non GAAP loss came in at 20 cents per share  down significantly from the year earlier quarter figure of earnings of 14 cents  dragged by top line contraction and a disproportionate rise in cost of sales  Investors abandoned the stock in droves after the miserable quarterly numbers  and the company s shares had plunged 19 4  at one point in pre market trading In light of the miserable results  the company s management withdrew its full year 2017 guidance Inside the HeadlinesThe 3D printer maker reported revenues of  152 9 million  reflecting a year over year decrease of 2 2   Steady demand for the company s healthcare solutions and industrial offerings and strength in the EMEA region was more than offset by softer revenues in the Americas and the Asia Pacific region  Revenues also missed the Zacks Consensus Estimate of  163 million 3D Systems  Healthcare revenues were up 10  to  46 6 million year over year  primarily attributable to high demand for materials and services  including the Virtual Surgical Planning and contract manufacturing services  which were slightly offset by weaker sales of high margin simulators  Also  the timing of system orders remains lumpy  Software revenues remained flat on a year over year basis  while On demand manufacturing revenues rose 3  year over year to  27 2 million Material revenues rose 4  to  39 4 million  thanks to strong production orders and robust contribution from the previously acquired Vertex Global  Printer revenues fell 11  to  29 4 million  dragged by the mix of sales which carried lower ASPs In the reported quarter  gross margin contracted a whopping 580 basis points on a year over year basis to 38 3   wing in part to inventory write downs  The company plans to drive further reductions in cost of sales from its supply chain betterment initiatives and manufacturing improvements  in order to drive margins higher 3D Systems Corporation Price  Consensus and EPS Surprise   The company s operating expenses were nearly flat at  90 9 million  as SG A expenses rose and R D expenses dropped 
Notable DevelopmentsEarlier this year  3D Systems rolled out a next generation additive manufacturing platform  based on the company s Figure 4 technology and NextDent materials  The company believes the new platform will bring down cost of operations  reduce fabrication times and produce far less material waste In the third quarter  3D Systems launched a recent version of industry leading Geomagic Control X inspection software  The company plans to roll out the Figure 4 modular and scalable platform in the first half of 2018  which will offer stand alone products to highly customized in line production systems with price points ranging from  25 000 to over  1 million The company also plans to introduce a dental specific solution for dental labs  which will leverage the combined capabilities of Figure 4 and the recently acquired Vertex  Other plans in the pipeline include 3D Systems  next generation metals platform and a follow on SLS Production system Cash Flow and Balance Sheet3D Systems ended the quarter with cash and cash equivalents of  138 3 million  down significantly from  184 9 million as at Dec 1  2016  At the end of June  net cash generated from operating activities came in at  17 7 million  significantly lower than the year earlier figure of  38 2 million GuidanceThe company has conducted a deep and extensive review of inventory based on year to date demand  customer data and market trends  and has consequently recorded a significant adjustment to inventory  It has also implemented organizational changes to improve execution  and increased investments as it shifts to a worldwide go to market structure In light of such major  transformational initiatives  the company has decided that it is not able to predict its earnings and sales numbers accurately  and has thus decided to withdraw guidance for now To ConcludeDespite steady momentum of healthcare offerings  robust demand for production printers and materials  and higher efficiency in  demand manufacturing services   3D Systems looks in for a rough ride in the near future Still  we believe the acquisition of Vertex Global Holding B V will unlock multiple opportunities for the billion dollar digital dentistry space  Also  the company s efforts to streamline its cost structure by focusing on IT infrastructure  go to market and innovation are likely to stoke growth Despite these positives  3D Systems  broader market concerns have thwarted growth of the premium 3D printing company  The industry is battling a widespread decline in demand for enterprise 3D printers over the past two years  Other headwinds  including economic slowdown  inflation  currency fluctuations and commodity price vagaries  also marred the performance of most players in the industry 3D Systems currently carries a Zacks Rank  3  Hold  Stocks to ConsiderSome better ranked stocks in the broader space include Kemet Corporation   NYSE KEM    Universal Display Corporation   NASDAQ OLED   andZAGG Inc   NASDAQ ZAGG    each sporting a Zacks Rank of 1  Strong Buy   You can see  Kemet Corporation generated huge  consecutive beats in the last four quarters  for an average positive surprise of 64 8  Universal Display also has a striking earnings surprise history  with an outstanding average beat of 534 2  for the trailing four quarters  driven by three massive beats ZAGG has beaten earnings estimates thrice over the trailing four quarters  Last quarter  it beat estimates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Tops Q3 Earnings Estimates  Tweaks 2017 View</t>
  </si>
  <si>
    <t xml:space="preserve">Allergan plc s   NYSE AGN   third quarter 2017 earnings came in at  4 15 per share  beating the Zacks Consensus Estimate of  4 06 by 2 2   Earnings rose 25  year over year as higher revenues offset higher costs In the quarter  the company recorded an impairment charge of  4 1 billion  primarily related to Restasis and Aczone and another  1 3 billion in impairment charge related to losses on investment in Teva Pharma   NYSE TEVA   securities  Including these charges  the company reported a loss of  12 05 per share compared with a loss of  1 15 per share in the year ago quarter Last month  a Texas federal district court invalidated four of the six patents covering dry eye drug Restasis  Allergan s second best selling drug  potentially opening doors for early generic competition  Restasis patents are scheduled to expire in August 2024  However  a generic may be launched much earlier  Along with the earnings release  the company said that it has filed a notice of appeal with the court The impairment charge for Restasis was in relation to this adverse ruling while that for Aczone was in response to generic pressure in the branded acne category Revenues came in at  4 03 billion  up 11 4  from the year ago period  and in line with the Zacks Consensus Estimate Key products like Botox and Restasis and new products like Vraylar  Namzaric and Viberzi did well in the quarter  However  sales erosion from Namenda XR and loss of exclusivity  mainly from Asacol HD and Minastrin hurt the top line Third quarter revenues also benefited from the addition of Alloderm from LifeCell  January  and CoolSculpting body contouring system from ZELTIQ  April  acquisitionsSegment DiscussionThe company reports revenues under three segments   U S  General Medicine  U S  Specialized Therapeutics and International U S  Specialized Therapeutics  net revenues increased 18 7  to  1 72 billion driven by continued strong performance of Botox and higher sales of Juv derm Collection of fillers and Restasis Botox  cosmetic  raked in sales of  189 7 million  up 8 7    Botox Therapeutic revenues were  352 1 million  up 15 3   In addition  Juv derm Collection of fillers rose 10 1  and Ozurdex sales increased 17 7   which contributed to the upside  Restasis sales rose 2 9  to  366 8 million in the quarter  Aczone sales declined 32 3  in the quarter to 46 7  LifeCell s Alloderm added  84 6 million while ZELTIQ s CoolSculpting business added  83 4 million to sales in the third quarter U S  General Medicine net revenues were flat at  1 5 billion in the reported quarter with sales declining in the Diversified Brands and Women s Health franchises  Anti Infectives sales rose 28  to  67 2 million  Gastrointestinal rose 2 8  to  443 5 million and Central Nervous System sales rose 9 1  to  355 2 million Established products like Linzess and Lo Loestrin as well as new products like Namzaric and Vraylar did well in the quarter  Linzess  sales rose 16 1  in the quarter to  190 9 million  driven by strong demand and favorable trade buying patterns  Lo Loestrin sales rose 13 5  to  120 million backed by strong prescription growth and higher selling prices However  lower Namenda XR sales hurt the performance of the CNS franchise  Namenda XR sales declined 22 5  to  114 3 million in the quarter due to lower demand  lower pricing and shift of promotional efforts to Namzaric Namzaric  a once daily  fixed dose combination of Namenda XR and Aricept  recorded sales of  37 0 million compared with  33 4 million in the previous quarter  Continued conversion from Namenda XR and higher demand following an expanded label with new dosages pulled up sales of Namzaric Asacol Delzicol sales declined 31 4  to  49 5 million due to a reduction in demand for Ascaol HD  following the launch of an authorized generic in August 2016 as well as lower demand for Delzicol In the Women s Health segment  Minastrin 24 revenues declined 95 8  to  3 6 million in the quarter due to loss of exclusivity in March The International segment recorded net revenue of  807 8 million  up 13 7  from the year ago period  driven by growth in Facial Aesthetics  Eye Care and the addition of CoolSculpting Costs RiseSelling  general and administrative  SG A  expenses rose 9 2  to  1 10 billion in the quarter  primarily due to higher foreign exchange transactional losses and costs related to acquisitions  R D expenses increased 4 9  to  405 3 million to support an advancing pipeline 2017 Outlook TightenedThe company narrowed its previously issued earnings and sales guidance for 2017 Allergan expects total revenue in the range of  15 875 billion to  16 025 billion compared with  15 85 billion to  16 05 billion previously Adjusted earnings per share are expected in the range of  16 15  16 45 compared with  16 05  16 45 previously Adjusted gross margin guidance was maintained in the range of approximately 86 5  and 87  The company maintained its R D and SG A expenses guidance  R D expenses are expected to be approximately  1 6 billion while SG A spend is expected between  4 5 billion and  4 6 billion Our TakeAllergan s third quarter results were mixed as the company beat expectations for earnings while delivering in line revenues  While the company slightly lowered its sales guidance  it raised the lower end of the earnings guidance  This probably boosted investor confidence at a time when Allergan is facing multiple challenges  Shares were up 1 5  in pre market trading  So far this year  Allergan s share price is down 15 6  compared with the  s decline of 29 4  Allergan is facing patent challenges for quite a few of its products including Generess Fe  Namenda XR and Asacol HD Other than the adverse ruling related to Restasis  Allergan also recently came under fire for entering into an agreement with the Saint Regis Mohawk Tribe to protect Restasis from generic competition  Lawmakers questioned the unconventional move adopted by the company  The deal with the Tribe has basically raised concerns that it will curb generic competition in the pharmaceutical industry and discourage generic drug makers from making cheaper versions of expensive drugs Meanwhile  new competition for key growth drivers  Restasis and Linzess  is an investor concern  Shire s   NASDAQ SHPG   dry eye disease drug Xiidra  launched last year  is posing strong competition for Restasis  Meanwhile  Synergy Pharmaceuticals  Inc  s   NASDAQ SGYP   Trulance  plecanatide  has been launched this year for chronic idiopathic constipation  which could pose competition to Linzess Nonetheless  Allergan s products like Botox and Linzess and new products such as Viberzi and Vraylar support sales growth  It also boasts a strong branded pipeline while biosimilars also represent significant opportunity Allergan carries a Zacks Rank  4  Sell  Allergan PLC  Price  Consensus and EPS Surpri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s  ZBH  Q3 Earnings Lag Estimates  View Down</t>
  </si>
  <si>
    <t xml:space="preserve">Zimmer Biomet Holdings  Inc    NYSE ZBH   reported third quarter 2017 adjusted earnings per share  EPS  of  1 72  up 3 9  year over year  Adjusted earnings also missed the Zacks Consensus Estimate by 2 cents  Reportedly  net earnings came in at 48 cents per share  marking a 38 5  slash from the year ago figure Revenue DetailsZimmer Biomet s third quarter net revenues came in at  1 82 billion  marking a 0 8  drop  down 1 2  at constant exchange rate or CER  year over year  The recently included LDR Holding contributed 30 basis points  bps  to the top line  Excluding the contribution from LDR Holding in the quarter  revenues declined 1 1   down 1 5  at CER  year over year  Revenues  however  remained in line with the Zacks Consensus Estimate Zimmer Biomet Holdings  Inc  Price  Consensus and EPS Surprise    Revenues generated in the Americas during the quarter were  1 14 billion  down 3  year over year at CER  while the same in EMEA  Europe  the Middle East and Africa  grossed  381 million  down 0 4    Asia Pacific  however  registered a 5 2  growth at CER to reach  295 million SegmentsRevenues derived from Knees were down 1 7  year over year at CER to  624 million  Hips too recorded a 1 7  decline at CER from the prior year quarter to  434 million  Revenues from S E T   Surgical  Sports Medicine  Foot and Ankle  Extremities and Trauma  were up 1 1  year over year to  407 million Among the other segments  Spine   CMF recorded a marginal improvement of 0 3  at CER to  185 million while Dental was down 4 4  to  93 million in the quarter  Other revenues dropped 5 3  to  75 million MarginsA dismal topline performance along with a 4 5  rise in cost of products sold  to  500 9 million  resulted in gross margin contraction in the third quarter  Zimmer Biomet s gross margin deteriorated 140 bps to 72 4  in the quarter  Selling  general and administrative expenses were down 4 6  to  694 5 million  Research and development expenses also declined 4 6  to  91 2 million  Accordingly  adjusted operating margin expanded 30 bps to 29 2  during the quarter Cash PositionZimmer Biomet exited the third quarter with cash and cash equivalents of  480 8 million  as compared to  450 million as of the second quarter end  Total long term debt was  10 4 billion compared with  10 7 billion at the end of the second quarter Year to date  operating cash flow was  1 18 billion compared with  1 01 billion in the year ago period  The company also paid  48 5 million in dividends during the third quarter 2017 Outlook Based on a dull topline show  Zimmer Biomet has lowered its full year 2017 guidance  The company currently expects to register revenue in the range of  7 76 billion  7 80 billion representing growth at CER in the range of 0 9 1 4   earlier prediction was growth of 1 8 2 7    This includes a contribution of approximately 120 bps from the LDR transaction  The current Zacks Consensus Estimate for revenues is pegged at  7 84 billion  above the guided range The adjusted EPS expectation has been forecast within the range of  8 01  8 07  lower than the earlier range of  8 20  8 30 for the year  The current Zacks Consensus Estimate for 2017 EPS is pegged at  8 24  much ahead of the current guidance For the fourth quarter  the company expects revenue in the range of  2 01 billion  2 05 billion  representing growth of negative 1 8  to positive 0 2  year over year at CER   Additionally  adjusted EPS for the fourth quarter is expected to be in the range of  2 08  2 14 Our TakeZimmer Biomet ended the quarter on a dismal note  While earnings remained below the Zacks Consensus Estimate  revenues were marginally in line with the same  We are disappointed by the company s declining sales performance within most of its core segments  According to the company  the challenging top line result was due to the pace of supply recovery of certain key brands  softened domestic market conditions and slower than anticipated sales recapture  particularly in the United States  The lowered 2017 guidance also added to our concerns indicating little chances of recovery ahead However  we look forward to the ongoing synergy from the LDR Holding acquisition  which should broaden and complement the company s musculoskeletal offering  We are also impressed by the strong strategic and financial goals which the combined entity expects to reach Zacks Rank   Key PicksZimmer Biomet has a Zacks Rank  3  Hold  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reported earnings per share of 43 cents for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 Connectivity  TEL  Q4 Earnings   Sales Top  View Upbeat</t>
  </si>
  <si>
    <t xml:space="preserve">TE Connectivity Ltd    NYSE TEL   scored its eighth consecutive earnings beat as the company reported fourth quarter fiscal 2017 adjusted earnings of  1 25 per share  beating the Zacks Consensus Estimate of  1 16 by 7 8   The figure also steered past the projected range of  1 14  1 16 The impressive earnings were driven by continued progress on strategic priorities  solid execution and impressive top line growth  Encouraged by the successful execution and all round growth  the company released upbeat earnings and revenue guidance for first quarter fiscal 2018 On a GAAP basis  the company s earnings from continuing operations came in at  1 21 per share  down from  1 22 reported in the year ago quarter Inside the HeadlinesNet sales in the quarter were up 3 7  year over year at  3 456 million and also topped the Zacks Consensus Estimate of  3 259 million  Solid performance in two of the three segments drove the quarterly top line growth  Excellent traction in the company s harsh environment businesses  which has been a staple profit churner over the past quarters  contributed significantly to the top line Segmental PerformanceTransportation Solutions revenues came in at  1 844 million in the reported quarter  up 15  on a year over year basis  Orders in the transportation segment came in at  1 704 million  up 13  on a year over year basis  Organic growth in automotive  commercial transportation  and sensors across all regions boosted the top line Industrial Solutions revenues had another strong quarter  rising 12  year over year to  954 million  Orders in this quarter rose 15  to  830 million  The impressive growth was driven by strength in industrial equipment  factory automation   medical applications  Solid Aerospace  Defense and Marine business contributed to the segment revenues  which was slightly offset by decline in the Energy business in Europe  Also  the previously completed Creganna and Intercontec acquisitions added significantly to growth Communications Solutions revenues climbed 4  year over year to  658 million  Orders were up 6  year over year to  412 million  led by strength in Asia in both Data and Devices and Appliances  Growth of this segment was bolstered by strength in Asia in both Data and Devices  and double digit growth in appliances The company s adjusted operating margin for the quarter expanded 110 basis points from the year ago quarter to 16 8  TE Connectivity Ltd  Price  Consensus and EPS Surprise   Liquidity   Cash FlowTE Connectivity exited the quarter with cash and cash equivalents of  1 218 million  higher than  647 million a year back The company generated free cash flow of  691 million in the quarter  up from  604 million in the prior year quarter Share Repurchase Program DividendIn fiscal 2017  the company returned  1 2 billion to shareholders through dividends and share repurchases AcquisitionThe company enhanced its harsh environment portfolio with bolt on acquisitions in the Automotive and Medical business The company recently acquired Hirschmann Car Communication  which focuses on vehicle connectivity technology used in antenna and infotainment systems  TE Connectivity also acquired MicroGroup  which makes specialized shafts for medical applications  These acquisitions will unlock expansion opportunities  and advance content growth in key applications for the automotive and medical markets GuidanceTE Connectivity projects first quarter fiscal 2018 adjusted earnings per share in the range of  1 23  1 27  reflecting growth of 9  at the mid point  It expects revenues to lie in the range of  3 35  3 45 billion  which reflects growth of 10  year over year at the mid point  To ConcludeTE Connectivity delivered yet another impressive quarter with strong top  and bottom line beats  The company s fiscal 2018 earnings guidance and robust sales forecast are likely to go very well with investors  as it carries its robust growth momentum into fiscal 2018 Most of the company s operating margin expansion in the past few years have been driven by the transportation segment  Encouragingly  in recent times we observed that both the Communications and Industrial segments are contributing significantly to the operating margin expansion as well  thus adding to the company s strength Going forward  we believe the previously completed Creganna and Intercontec acquisitions will continue to unlock significant opportunities in the transportation and industrial segments  Overall  we believe strong demand in end markets  along with an overarching business model  will continue to drive TE Connectivity s future growth Zacks Rank   Stocks to ConsiderTE Connectivity carries a Zacks Rank  4  Sell  Some better ranked stocks in the broader space include Kemet Corporation   NYSE KEM    Universal Display Corporation   NASDAQ OLED   and ZAGG Inc   NASDAQ ZAGG    each sporting a Zacks Rank of 1  Strong Buy   You can see  Kemet Corporation generated huge  consecutive beats over the trailing four quarters  for an average positive surprise of 64 8  Universal Display also has a striking earnings surprise history  with an outstanding average beat of 534 2  over the trailing four quarters  driven by three massive beats ZAGG has beaten earnings estimates thrice over the trailing four quarters  Last quarter  it beat estimates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izant  CTSH  Beats On Q3 Earnings  Raises  17 EPS View</t>
  </si>
  <si>
    <t xml:space="preserve">Cognizant Technology Solutions Corp    NASDAQ CTSH   reported third quarter 2017 non GAAP earnings of 98 cents per share  which beat the Zacks Consensus Estimate by 3 cents and increased nearly 14  from the year ago quarter  The figure was better than management s expectation of 94 cents Revenues of  3 77 billion were in line with the Zacks Consensus Estimate but increased 9 1  year over year driven by growth across all the four domains  The figure came in within the guided range of  3 73  3 78 billion Cognizant raised the lower end of its revenue guidance for 2017  which reflects improved visibility  Moreover  the company raised its earnings guidance  We believe that the results and the guidance indicate the company s ability to harness the ongoing digital transition Cognizant is benefiting from accretive acquisitions  The company also announced its plans to acquire Netcentric and Zone in the fourth quarter Cognizant s strong growth can be attributed to its significant exposure to fast growing verticals like Financial Services and Healthcare  Robust growth in the company s Products   Resources segment along with its Communications  Media and Technology segments boosted its top line Moreover  the company has gained deep industry expertise and knowledge of the domains through partnerships with top firms like Microsoft   NASDAQ MSFT   and SAP SE   NYSE SAP   This strategy has enabled the company to deliver more value to clients and capitalize on new opportunities  It has also provided a competitive edge against the likes of Accenture   NYSE ACN    Infosys and Wipro Ltd Cognizant s stock has gained 35  year to date  significantly outperforming the 28  rally of the  it belongs to Quarter DetailsSegment wise  Financial services  37 9  of revenues   which includes insurance  banking and transaction processing  grew 3 8  year over year to  1 43 billion  The segment was driven by growth in insurance companies and mid tier banks  which offset the softness arising from large banks Healthcare  28 8  of revenues  grew 9 3  year over year to  1 09 billion  Notably  Cognizant completed the acquisition of TMG Health in August  which enabled it to expand its healthcare offerings and thereby cater to growing demand from its payer clients Products and Resources  20 6  of revenues  continued its growth momentum and surged 14  year over year to  774 million driven by growth in manufacturing  logistics  energy and utilities clients Communications  Media and Technology  12 7  of revenues  were  480 million  up 18 2  from the year ago quarter Region wise  revenues from North America increased 6 7  year over year and represented 76 8  of total revenues Revenues from the United Kingdom increased 2 7  year over year  8  of the total revenue   Rest of Europe continued to show strength with revenues soaring 34  from the year ago quarter  As a result  Europe revenues increased 16 9  from the year ago quarter to  628 million Rest of the World  6 6  of the total revenue  surged 19 9  to  247 million Selling  general   administrative  SG A  expenses  as a percentage of revenues  contracted 240 basis points  bps  from the year ago quarter to 17 9  Cognizant reported non GAAP operating margin of 20   which expanded 70 bps from the year ago quarter In the quarter ended Sep 30  2017  cash and cash equivalents  and short term investments  were  4 71 billion Cognizant Technology Solutions Corporation Price   GuidanceFor the fourth quarter of 2017  Cognizant expects revenues in the range of  3 79  3 85 billion  Non GAAP earnings are expected to be 95 cents per share  The Zacks Consensus Estimate for revenues and earnings is pegged at  3 82 billion and 98 cents  respectively Revenues for fiscal 2017 are now expected to be in the range of  14 78  14 84 billion  compared with the prior guided range of  14 70  14 84 billion  Non GAAP earnings are anticipated to be  3 70 per share  up from the prior expectation of  3 67 The Zacks Consensus Estimate for revenues and earnings is pegged at  14 79 billion and  3 70 per share  respectively Zacks RankCurrently  Cognizant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Bull Run Continue For Wireless Tower Operators </t>
  </si>
  <si>
    <t xml:space="preserve">The U S  telecom industry continues to witness intense pricing competition as success depends largely on technical superiority  quality of services and scalability  Technological upgrades and breakthroughs have resulted in cutthroat price competition Nevertheless  one sub segment of the telecom industry  wireless tower operators  has had a strong showing in the last one year  We believe there are several reasons for this dream run to continue in 2018  We will discuss the reasons in short Upcoming 5G Wireless NetworkFifth generation  5G  superfast wireless networks will provide the primary impetus to the telecom industry  In September 2017  Moody s Investors Service stated in a report that the evolution towards 5G wireless networks will result in higher capital spending for U S  wireless carriers  In this context  Internet of Things  IoT  holds the potential of becoming the numero uno factor in driving growth in the space  Upcoming 5G mobile networks will be of utmost importance in the management of exponential growth in IoT Massive Spectrum Deployment by CarriersWireless networks will be key to the future growth of the overall telecom industry  As wireless networks run on radio frequency  spectrums  airwaves  have become the most sought after commodity in the industry  T Mobile US has aggressively started deploying 600 MHz low band airwaves  In 2018  AT T  NYSE T  will deploy 60 MHz of fallow spectrum and 600 MHz low band spectrum coupled with its ongoing network densification project Furthermore  AT T will also install its FirstNet project to build and manage the first nationwide broadband network dedicated to America s police  firefighters and emergency medical services  As part of the 25 year contract  FirstNet will provide AT T with a swath of 20 MHz of spectrum in the 700 MHz frequency band for the entire duration  The company is expected to spend around  40 billion over the life of the contract to build  deploy  operate and maintain the network The market for U S  public safety network for first responders and civil protection services is becoming intensely competitive  In August 2017  Verizon announced plans of dedicating network capacity to emergency services providers  The company will make Band 14 devices available and ensure full interoperability with any Band 14 radio access networks  RANs  deployed by FirstNet  Band 14 is the 700MHz LTE band allocated for the public safety network Additionally  major U S  telecom operators are currently exploring ways to commercialize usage of 3 5 GHz unlicensed wireless spectrum  Notably  the 3 5 GHz radio frequency is being considered in many parts of the world for the upcoming 5G wireless standard  thus increasing its chances of providing spectrum globally The FCC  Federal Communications Commission  at its next open meeting on Nov 16 will discuss on the proposal of making available 1 700 MHz of high frequency spectrum for flexible terrestrial wireless use and providing 4 GHz for core satellite use  Entry of New Players in the Wireless SpaceThe U S  wireless industry is likely to become get competitive in 2018 with the entry of cable MSOs  multi service operators  in this space  Comcast  NASDAQ CMCSA  has already entered this field with its Xfinity Mobile offering  At present the company is using its MVNO  mobile virtual network operator  agreement with Verizon to use the latter s wireless network coupled with its own WiFi network to offer mobile services  Importantly  the company acquired 73 licenses in the band of 600 MHz auctioned by the FCC  We believe that in the future Comcast will deploy this spectrum for extensive wireless coverage Charter Communications  NASDAQ CHTR  has reiterated its plans of launching wireless service in the first half of next year  Similar to Comcast  the company also has an MVNO agreement with Verizon as well as its own WiFi network to offer mobile services  Charter Communications has also launched experimental field trials of the 5G wireless network These trials come on the back of spectrum test licenses granted to the company by the FCC  The company is actively testing licensed small cell technologies and has petitioned the FCC to release 3 5 GHz spectrum  popularly known as the CBRS band  for both licensed and unlicensed use DISH Network  NASDAQ DISH   the second largest satellite TV operator  has created an extensive portfolio of spectrum  the most important component of wireless networks  The company boasts a portfolio of 80 MHz of radio frequencies of different bands which will be utilized to deploy 4G LTE wireless network in top 100 U S  markets  DISH Network s CEO Charlie Ergen has hinted that the company is interested in the potential deal making to enter the wireless industry  At the same time  Ergen also stated that DISH Network has a clear plan to build a wireless network on its own Strong Business ModelWireless services are advancing fast in terms of additional features and capabilities  Much of the infrastructure and upgrades require effective site management of cell towers and equipment  Tower operators effectively address this opportunity as over 90  of its quarterly revenues come from wireless carriers  Tower operators generally have long term  typically five   ten year  tower lease agreements with the U S  national carriers Moreover  wireless consumer demand is expected to increase considerably over the next several years  driven by increased innovation and adoption of data driven mobile devices and applications such as machine to machine  M2M  connections  social networking and streaming of video Recent trend of tower operators diversifying as fiber providers  focused on the small cell opportunity  looks impressive  Dark fiber provides abundant bandwidth which is of utmost necessity for the smooth functioning of super fast wireless networks such as 4G and 5G  Dark fiber based wireless backhaul provides scalability and efficiency to bandwidth management  This will eventually lead the company to significantly reduce its backhaul costs Our ChoiceWe believe all three wireless tower operators  American Tower  Crown Castle and SBA Communications will maintain their ongoing momentum in 2018  Currently all the stocks carry a Zacks Rank  3  Hold   You can see  American Tower Corp    NYSE AMT   has a total of 147 873 towers of which 39 764 are domestic and 108 109 are international towers  The company has long term  three five years  earnings per share  EPS  growth estimate of 13 67  and it currently has a dividend yield of 1 85  Crown Castle International Corp    NYSE CCI   operates 40 124 towers in the United States  The company has long term  three five years  EPS growth estimate of 15 50  and a dividend yield of 3 80  SBA Communications Corp    NASDAQ SBAC   has a total of 26 764 towers of which 15 959 are domestic and 10 815 are international towers  The company has long term  three five years  EPS growth estimate of 16 60  Solid ChartThe chart below depicts how strongly all three above mentioned companies has performed in the last one year Bottom Line Mobile subscriber growth has given the wireless tower industry a significant boost  4G LTE networks and the increased usage of smartphones and tablets are creating impressive demand for tower leasing  Upcoming 5G network is expected to increase mobile device usage many fold which will turn more spectrum requirements and more tower leasing opportunities for the U S  wireless tower opera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1  2017</t>
  </si>
  <si>
    <t xml:space="preserve">The Nasdaq notched up its 62nd record close for 2017 on Tuesday following gains fromshares of Apple  Meanwhile  Mondelez reported better than expected results for Q3 2017  pushing the S P 500 higher  The three major benchmarks ended October on a high notching up biggest monthly gains since February  Meanwhile  the Consumer Confidence index logged its best reading in as many as 17 years The Dow Jones Industrial Average  DJIA  closed at 23 377 24  gaining 0 1   The S P 500 Index  INX  increased 0 1  to close at 2 575 26  Meanwhile  the Nasdaq Composite Index  IXIC  closed at 6 727 67  increasing 0 4   Advancing issues outnumbered decliners on the NYSE by a 1 55 to 1 ratio  On the Nasdaq  advancers outnumbered decliners by a 1 85 to 1 ratio  The CBOE VIX decreased 6 5  to close at 9 82 Fed Meeting and President Trump Keep Investors on TenterhooksThe Fed s two day meeting kick started on Tuesday and investors keenly watched the proceedings of the event  Market watchers also looked for clues to know if the much anticipated rate hike would at all be introduced  more so because the inflation is below its desired level  However  economists have clearly stated that they do not expect the Fed to make any changes to existing monetary policies A White House official stated on Monday that President Trump would announce his decision regarding who he has chosen as the next Fed Chief on Thursday  Analysts widely expect him to choose Jerome Powell   Member of Federal Reserve Board of Governors   for the top post  Reports have also surfaced in the past that Stanford University economist John Taylor is an equal favorite for the Fed Chief s job  Investors have been closely watching such events  Meanwhile  political betting site Predictit has already mentioned Jerome Powell as a clear favorite for the post  with 86  odds in his favor Markets End Higher as Nasdaq Breaches RecordThe Nasdaq amassed 28 7 points on Tuesday to post its 62nd record close for 2017  Such a stellar showing was supported by gains for shares of Apple   NASDAQ AAPL   following positive reviews of the newly launched iPhone X  Such gains for Apple also boosted gains for the broad based markets The tech laden index has rallied as much as 15  so far in 2017  buoyed by stupendous earnings from some of the major tech stocks  read FAAMG  such as Facebook   NASDAQ FB    Amazon com Inc    NASDAQ AMZN    Apple  Microsoft Corp    NASDAQ MSFT   and Google parent Alphabet Inc    NASDAQ GOOGL    According to Standard   Poor s  tech earnings together account for almost 75  of the gains for S P 500  Overall  the tech sector has surged almost 7 7  in October Meanwhile  shares of Mondelez International   NASDAQ MDLZ   rallied 5 4  after posting third quarter 2017 earnings  The company posted Q3 results  with both earnings and revenues surpassing the Zacks Consensus Estimate  Adjusted earnings of 57 cents per share beat the Zacks Consensus Estimate of 54 cents by 5 6     Such gains boosted the S P 500 higher  Of the 11 major sectors of the S P 500  eight ended in the green  with consumer staples leading the advancers  The Consumer Staples Select Sector SPDR ETF  NYSE XLP  rallied 0 8  on Tuesday Economic DataOn the economic data front  the Consumer Confidence index advanced 125 9  in October  up from 10 6  in September  marking its highest reading since December 2000  The consensus estimate for the period was 120 6  Economists believe that such an improvement can be attributed to an exceptionally strong jobs market  The jobs increased to 36 3  in October Monthly RoundupFor the month  the Dow  the S P 500 and the Nasdaq increased 4 3   2 2  and 3 6   respectively  While  the Dow and the S P 500 posted their seventh straight month in gains  this was Nasdaq s fourth straight monthly gain in 2017  All the three benchmarks have posted their biggest monthly rise since February  Moreover  this also happens to be the Dow s longest streak of such gains since April 2012 and also the longest for the S P 500 since May 2013 ISM Services Index in September came in at 59 8   marking its highest level since Aug 2005  Meanwhile  the House of Representatives passed a  4 1 trillion budget bill for 2018  Moreover  the House of Representatives cleared the budget blueprint with majority of the Republicans voting in favor of the move  Further  the ECB announced plans to extend the quantitative easing program Meanwhile  the release of the Federal Open Market Committee minutes clearly hinted at a rate hike in December  Moreover  the minutes stated that a majority of the Fed officials voted in favor of the rate hike  Also  the unemployment rate decreased to 4 2  in September from 4 4  in August  This is its lowest level since 2000 and the report by BLS stated that this was not affected by the hurricanes President Trump chose not to certify Iran s compliance with a nuclear deal struck in 2015  He reasoned that the country continued to  sponsor terrorism  and in effect disrupted international peace  Meanwhile  the Dow Jones closed above 23 000 points for the first time ever in its 120 year history Stocks That Made HeadlinesChinese oil and gas giant PetroChina Company Limited   NYSE PTR   announced third quarter 2017 earnings    The Clorox Company   NYSE CLX   posted robust first quarter fiscal 2018 results  wherein both top and bottom line topped estimates and grew year over year    Frontier Communications Corp   NASDAQ FTR   reported mixed financial results in third quarter 2017    C H  Robinson Worldwide Inc  s   NASDAQ CHRW   third quarter 2017 earnings per share which beat the Zacks Consensus Estimat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d Hot Tech Stocks That Sent S P 500 ETF Higher</t>
  </si>
  <si>
    <t xml:space="preserve">Wall Street continued its stellar run in October with the S P 500 logging in gains of 2 2   This not only represents the best month since February but also the seventh straight month of advances   its longest streak since May 2013  As such  investors flocked to the two ultra popular ETFs tracking the index last month SPDR S P 500 ETF Trust   AX SPY   and iShares Core S P 500 ETF  have pulled in about  7 1 billion and  3 5 billion  respectively  in capital  IVV looks more compelling at present given its solid Zacks ETF Rank  2  Buy   SPY  NYSE SPY  has a Zacks ETF Rank  3  Hold   read    IVV in FocusIVV holds 506 stocks in its basket  with each security holding no more than 3 9  of total assets  This suggests a nice balance across securities and prevents heavy concentration  However  the product is slightly tilted toward the information technology sector with 24 1  share  while financials  health care  consumer discretionary and industrials account for a double digit exposure each  The ETF is the low cost choice in the space  charging 4 bps in fees per year from investors and trades in solid volume of 3 3 million shares a day on average  It gained 1 7  in October Inside The SurgeMost of the gains came from the surge in technology sector  which had its best monthly gain of 7 7  since July 2016  A deluge of better than expected earnings results across various sectors as well as high hopes of the tax reform getting passed added to the strength In fact  five technology stocks   Amazon   NASDAQ AMZN    Microsoft   NASDAQ MSFT    Google parent Alphabet   NASDAQ GOOGL    Apple   NASDAQ AAPL    and Facebook   NASDAQ FB     accounted for more than half of the gains in the S P 500 index  Three of the five companies reported blockbuster quarterly earnings  sending their shares higher while Facebook and Apple are slated to release their earnings after the market close on Nov 1 and Nov 2  respectively  read    Further  the five tech giants added  to their combined market value on Oct 27 Let s dig into the fundamentals of these five hot technology stocks with their respective positions in the fund s basket Amazon com  This stock occupies the third position and makes up for 2  allocation in the fund s basket  It delivered strong returns of 14 6  in October  Amazon came up with a wide earnings beat of 5100  and a positive outlook for the holiday quarter  It has seen solid earnings estimate revision of 53 cents for this year in the past week and its ranking jumping to Zack Rank  2  Further  Amazon belongs to a solid industry having a Zacks Rank in the   read    Microsoft  This stock takes the second spot in the fund s basket accounting for 2 9  of assets  It surged 12 5  in October and posted stellar results with earnings surprise of 16 67   Microsoft saw solid earnings estimate revision of 16 cents for this year  last week  following its earnings announcement and was upgraded to Zacks Rank  2  It belongs a robust Zacks Industry Rank in the   read    Alphabet  The stock gained 6 2  last month and takes the ninth position in the fund s basket with 1 4  allocation  Alphabet came up with a 13 52  earnings surprise that resulted in increasing earnings estimates from the analysts  The stock saw a whopping earnings estimate revision of 82 cents for this year  last week  Alphabet has a Zacks Rank  2 and belongs to solid Zacks Industry Rank in the top 40   read    Facebook  The stock has added 4 1  in October and sports a Zacks Rank  1  Strong Buy   The company has seen positive earnings estimate revision of nine cents for this year  over the past three months  with an expected earnings growth rate of 26 5   However  Facebook has an  of  0 63   indicating lower chances of beating estimates this quarter  The stock has a solid Zacks Industry Rank in the  and holds the third position in IVV with just 1 9  share  You can see Apple  The stock was up about 5 8  last month  It has a Zacks Rank  3  Hold  and an Earnings ESP of  0 82   indicating lower chances of beating estimates this quarter  The stock saw no estimate revision activity for this year  in the past three months  and belongs to a solid Zacks Industry Rank in the   Apple is the top firm in IVV  accounting for 3 9  of assets Want key ETF info delivered straight to your inbox Zacks  free Fund Newsletter will brief you on top news and analysis  as well as top performing ETFs  each week </t>
  </si>
  <si>
    <t>Growing Merchant Base Drives Shopify s  SHOP  Q3 Earnings</t>
  </si>
  <si>
    <t xml:space="preserve">Shopify Inc    NYSE SHOP   reported non GAAP earnings of 5 cents per share in third quarter 2017  comparing favourably with the loss of 2 cents per share incurred in the year ago quarter and the Zacks Consensus Estimate of a loss of 2 cents per share Revenues jumped 72  from the year ago quarter to  171 5 million  comfortably surpassing the Zacks Consensus Estimate of  166 million  The figure was also better than the management s guided range of  164  166 million Shopify continues to launch a number of merchant friendly applications to meet the requirements of a dynamic retail environment  thereby adding to its merchant base which gets reflected in the year over year top line growth Notably  shares of Shopify have gained 132 1  on a year to date basis  substantially outperforming the 29 8  rally of the  it belongs to Quarter DetailsSubscription Solutions revenues surged 65  to  82 4 million  This upside was driven by the continued rapid growth in Monthly Recurring Revenue   MRR   with the addition of many new merchants As of Sep 30  2017  MRR was  26 8 million  up 65  from  16 3 million as of Sep 30  2016  Shopify Plus accounted for  5 3 million or 20  of MRR compared with 15  of MRR in the year ago quarter Merchant Solutions revenues grew 79  to  89 million  backed primarily by the growth of Gross Merchandise Volume   GMV    which soared 69  from the year ago quarter to  6 4 billion  Gross Payments Volume   GPV   grew to  2 4 billion  which accounted for 37  of GMV processed in the quarter compared with  1 5 billion or 39  in third quarter 2016 Notably  Shopify s Instagram channel was unveiled in the quarter  connecting merchants with a huge base of monthly active users  Additionally  the global fashion search engine giant  Lyst  was also added as a channel for merchants  helping the sellers reach new markets in turn  Management expects the newly launched eBay Inc    NASDAQ EBAY   sales channel to be beneficial to the merchants  going forward Tthe company also enhanced its shipping capabilities by incorporating bulk label printing to Shopify Shipping  In addition  it integrated DHL express as its shipping partner Shopify has also unveiled an augmented reality   AR   based application for the home and lifestyle brand of Chip and Joanna Gaines called Magnolia  The first of its kind merchant product on the Shopify platform has been built on Shopify Mobile Buy SDK and Apple Inc  s   NASDAQ AAPL   ARKit  enabling users to check out how the goods look in real life surroundings Management was particularly positive about the company s partner ecosystem that helps it identify and reach out to the merchants  otherwise unreachable  The company added quite a few prominent brands having the likes of Phoenix Suns  RBS  LON RBS   Josie Maran and Rebecca Minkoff during the quarter  Consumer packaged goods providers like Gurmay  Mai  Blue Diamond Growers and Beer Nuts also enriched the merchant base Shopify Inc  Price  Consensus and EPS Surprise   Operating DetailsGross profit climbed 86  to  100 million  primarily driven by a robust performance across Subscription Solutions and Merchant Solutions segments  Adjusted operating income was  1 7 million against the loss of  2 2 million  reported in the year ago quarter  Balance SheetShopify ended the quarter with cash  cash equivalents and marketable securities balance of  926 6 million compared with  932 4 million as of Jun 30  2017  GuidanceFor fourth quarter 2017  Shopify projects revenues in the range of  206  208 million  Adjusted operating income is expected to be in the range of  2  4 million For full year 2017  management projects revenues in the range of  656  658 million  up from  642  648 million  The adjusted operating loss guidance was narrowed to  1 5  3 5 million from a range of  7  11 million Zacks Rank   Key PickShopify carries a Zacks Rank  3  Hold   A better ranked stock in the broader technology sector is Applied Materials  Inc    NASDAQ AMAT   with a Zacks Rank  2  Buy   You can see The long term earnings growth rate for Applied Materials is projected to be 17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y Factors To Influence PerkinElmer s  PKI  Q3 Earnings </t>
  </si>
  <si>
    <t xml:space="preserve">PerkinElmer  Inc    NYSE PKI   is expected to release third quarter 2017 results on Nov 2  after the closing bell  In the last quarter  the company registered adjusted earnings of 67 cents per share  in line with the Zacks Consensus Estimate  Furthermore  adjusted revenues of approximately  547 1 million lagged the Zacks Consensus Estimate of  552 0 million PerkinElmer s decision to restructure its Discovery   Analytical Solutions or DAS and Diagnostics segment holds promise for the third quarter  Furthermore  the company s divestiture of the Medical Imaging segment in the last quarter is expected to impact earnings this season Let s take a look at how things are shaping up prior to the third quarter earnings announcement PerkinElmer  Inc  Price and Consensus
    Factors to ConsiderView Upbeat  The Zacks Consensus Estimate for PerkinElmer s third quarter earnings stands at 73 cents per share  signifying year over year growth of 6 8   For revenues  the consensus estimate stands at  552 4 million  up 8  year over year For the third quarter of 2017  PerkinElmer projects revenues in the range of  550 million to  555 million  which represents organic revenue growth of approximately 5   Third quarter 2017 adjusted earnings per share are expected in the range of 71 cents to 73 cents Solid Global Foothold  PerkinElmer has been developing biochemical and molecular testing menu to meet the needs of pharmaceutical companies and serve the markets of China and India  In the last quarter  the company won two newborn screening tenders in Russia and Mexico  Added to this  strong demand from the China Laboratory business launched last year is expected to yield solid results in the quarter to be reported PerkinElmer also acquired Goa  India based Tulip Diagnostics Private Ltd for an undisclosed amount  Although Tulip was acquired in early January  we are bullish about the buyout as it will help PerkinElmer tap into the opportunities in the emerging market of diagnostics  The takeover is also likely to strengthen PerkinElmer s foothold in the infectious disease testing space Foreign Exchange Volatility  Increasing exposure to the international market increases the risk of foreign exchange volatility  Foreign exchange posed a headwind of approximately 1  to the top line in the last quarter  Fluctuations in currency exchange rates can adversely impact the company s international sales  Due to the sluggish European economy  revenues and earnings are likely to be affected adversely this season Our quantitative model does not conclusively show an earnings beat for PerkinElmer this quarter  This is because a stock needs to have both a positive  and a Zacks Rank  1  Strong Buy   2  Buy  or 3  Hold  to be able to beat estimates  This is not the case here  as you will see below Zacks ESP  Earnings ESP for PerkinElmer is  0 83   You can uncover the best stocks to buy or sell before they re reported with our  Zacks Rank  PerkinElmer carries a Zacks Rank  3  Though a favorable Zacks Rank increases the predictive power of ESP  the company s negative ESP makes surprise prediction difficult Here are a few medical stocks worth considering as they have the right combination of elements to post an earnings beat this quarter INC Research Holdings  Inc    NASDAQ INCR   has an Earnings ESP of  1 74  and a Zacks Rank  3  You can see  Penumbra  Inc    NYSE PEN   has an Earnings ESP of  31 82  and a Zacks Rank  3 Henry Schein  Inc    NASDAQ HSIC   has an Earnings ESP of  1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L Corp   PPL  Beats Q3 Earnings Estimates On New Rates</t>
  </si>
  <si>
    <t xml:space="preserve">PPL Corporation   NYSE PPL   reported third quarter 2017 adjusted earnings of 56 cents per share  beating the Zacks Consensus Estimate of 53 cents by 5 7   Earnings benefited from the new electricity and gas rates effective from the third quarter However  earnings declined 11 1  year over year  primarily due to lower foreign currency exchange rates and unfavorable weather in the United States On a GAAP basis  the company reported earnings per share of 51 cents in the quarter compared with 69 cents a year ago  The difference between GAAP and operating earnings in the reported quarter was due to a loss of 5 cents from foreign currency related economic hedges Total RevenuesPPL Corp  s total revenues were  1 845 million in the third quarter  missing the Zacks Consensus Estimate of  1 895 million by 2 6   Revenues also decreased 2 3  year over year PPL Corporation Price  Consensus and EPS Surprise
    Segment ResultsU K  Regulated  Adjusted earnings decreased 31 4  year over year to 24 cents per share Kentucky Regulated  Adjusted earnings were 18 cents  in line with the year ago quarter  Higher base electricity and gas rates effective Jul 1  2017  were offset by lower sales volumes due to unfavorable weather Pennsylvania Regulated  Adjusted earnings in the quarter were 13 cents  in line with the year  ago quarter  Higher transmission earnings due to additional capital investments and lower operation and maintenance expenses were offset by lower sales volumes due to unfavorable weatherCorporate and Other  It includes unallocated corporate level financing and other costs  The segment reported a gain of 1 cents for the quarter against a loss of 3 cents in the prior year quarter Operational HighlightsPPL Corp  s total operating expenses decreased 3 2  year over year to   1 068 million in the reported quarter The company reported operating income of  777 million  down 1 1  from  786 million a year ago Interest expenses increased 3 1  to  230 million from  223 million a year ago Financial PositionAs of Sep 30  2017  PPL Corp  had cash and cash equivalents of  676 million compared with  341 million as of Dec 31  2016 Long term debt  excluding debts due within one year  was  19 110 million as of Sep 30  2017  compared with  17 808 million at the end of 2016 In the first nine months of 2017  net cash flow from operating activities was  1 754 million compared with  2 230 million in the prior year period GuidancePPL Corp  raised its 2017 adjusted earnings guidance in the range of  2 10 to  2 25 per share from the prior expectation of  2 05  2 25  taking into consideration better than expected U K  Regulated segment performance The midpoints of the 2017 adjusted earnings guidance for the U K  Regulated  Kentucky Regulated and Pennsylvania Regulated segments are  1 24  56 cents and 50 cents  respectively  For the Corporate   Other segment  the midpoint of the full year projection is at a loss of 11 cents per share The company also reaffirmed its compound earnings growth guidance of 5  to 6  from 2017 through 2020 Zacks RankPPL Corp  currently has a Zacks Rank  4  Sell   Peer ReleasesWEC Energy Group   NYSE WEC    a Zacks Rank  2  Buy  stock  reported third quarter 2017 operating earnings of 68 cents per share  beating the Zacks Consensus Estimate of 67 cents by 1 5   You can see  NextEra Energy  Inc    NYSE NEE    a Zacks Rank  3  Hold  stock  reported third quarter 2017 adjusted earnings of  1 85 per share  beating the Zacks Consensus Estimate of  1 77 by 5 7  FirstEnergy Corp    NYSE FE    a Zacks Rank  3 stock  reported operating earnings of 97 cents per share  beating the Zacks Consensus Estimate of 86 cents by 1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FLR And PWR</t>
  </si>
  <si>
    <t xml:space="preserve">A few industrial companies are gearing up to report quarterly numbers later this week  The Q3 earnings season is in full swing  with about 272 S P 500 companies having already reported results  reconfirming broad based expectations of impressive earnings  as on Oct 27  Earnings of these companies  accounting for 64 2  of the index s total market capitalization  are up 8 7  on 6 7  higher revenues  Of these companies  75 7  have surpassed earnings estimates  with 66 2  coming ahead of revenue estimates As per the latest   dated Oct 27  data projects that total earnings for the S P 500 companies are now on track to be up an impressive 5 4  from the year ago period  on 5 5  higher revenues The Industrial Products space  which accounts for about 2  of the S P 500 index s total market capitalization  is anticipated to chart the highest earnings growth rate this quarter amongst all Zacks sectors  In fact  its earnings are on track to be up 18  in the quarter  on 4 2  higher sales compared with last year The Industrial Products stocks have performed well in the past six months  with the sector gaining roughly 10 4   outperforming the S P 500 s rally of 7 6   We believe growth conducive policies of the government and expectations of higher infrastructure spending drove the shares  performance Further  there are economic indicators which point toward a strong operating environment for the industry  Industrial production   which measures the level of output of manufacturing  mining and utilities sectors   grew at an annual rate of 4 7  in the second quarter  led by robust growth in mining and utilities  Other tailwinds are the strengthening housing  automotive and commercial construction markets  as well as steady growth in new job additions  These indicators bode well for the industry Let s have a look at how some industrial companies are positioned  ahead of their scheduled announcements this week Fluor Corporation   NYSE FLR   offers engineering  procurement  construction and maintenance services through a number of subsidiaries  The company also provides its operations and maintenance services to major industrial clients  It has a decent earnings surprise history  having beaten estimates thrice in the trailing four quarters  with an average positive surprise of 9 9   In the last reported quarter  the company surpassed estimates by 22  Fluor is unlikely to beat expectations this quarter  Though the company has a positive   its Zacks Rank  5  Strong Sell  makes surprise prediction difficult  The Zacks Consensus Estimate for the quarter is pegged at 58 cents   For more details  read   For a possible earnings beat  the company should have the right combination of two key ingredients   a positive Earnings ESP and a Zacks Rank  1  Strong Buy   2  Buy  or at least 3  Hold   It should be noted that we caution against stocks with a Zacks Rank  4 or 5  Sell rated  going into the earnings announcement  especially when the company is seeing a negative estimate revisions momentum  You can see  Fluor Corporation Price and EPS Surprise   Quanta Services  Inc    NYSE PWR   is a leading national provider of specialty contracting services  and one of the largest contractors serving the transmission and distribution sector of the North American electric utility industry  The company has grown organically and made strategic acquisitions to expand its geographic presence and scope of services  along with developing new capabilities to meet consumers  evolving needs Quanta Services has had a dismal earnings surprise history  with three misses and one in line earnings over the trailing four quarters  for an average negative surprise of 4 5   Last quarter  the company s earnings missed the Zacks Consensus Estimate by 7 4  However  our quantitative model hints at a likely earnings beat for this Zacks Rank  3 company in Q3  This is because it has anESP of  1 05   the Most Accurate estimate of 60 cents being higher than the Zacks Consensus Estimate of 59 cents   in addition to the favorable Zacks Rank   For more details  read    You can uncover the best stocks to buy or sell before they re reported with our  Quanta Services  Inc  Price and EPS Surprise   Keep an eye on our full earnings articles to see how these players finally fared in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W  STMP   More</t>
  </si>
  <si>
    <t xml:space="preserve">The third quarter reporting cycle is past the halfway mark with 272 S P 500 members  representing 64 2  of the index s total market capitalization  having already released their results Picture Emerging Thus FarPer the latest   total earnings of these companies are up 8 7  on a year over year basis  75 7  of the companies beat EPS estimates   Total revenues are up 6 7   66 2  of the companies beat top line estimates  Third quarter earnings of S P 500 companies are anticipated to be up 5 4  from the year ago quarter on revenues that are estimated to increase 5 5   Notwithstanding the weak performance of the Finance sector  total earnings from the remaining index are expected to rise 7 7  while revenues are anticipated to grow 6 1  on a year over year basis Notably  estimate revisions for the fourth quarter have been favorable  Though estimates largely moved north at the beginning of the earnings season  of late  there has been some movement in the opposite direction  Consequently  estimates are currently at the same level as the beginning of the quarter  However  with more and more companies releasing better than expected results  the revisions are anticipated to trend upward again Key E commerce Earnings Coming UpLet s take a sneak peek into four Internet commerce companies that are expected to report their quarterly earnings on Nov 2 Wayfair Inc  s   NYSE W   third quarter 2017 results are expected to benefit from strength in the company s Direct Retail business both in the United States and internationally  In the to be reported quarter  U S  Direct Retail revenues are expected to see strong momentum driven by a secular shift to online home goods purchase and positive impact of initiatives such as proprietary logistics networks  house brands and growth categories International Direct Retail business is also expected to remain solid driven by Wayfair s continuous efforts to improve its offerings and increase brand awareness that are leading to increased customer acquisition and repeat purchases The other business is  however  expected to stay lumpy as Wayfair continues to ramp down its retail partner business Year to date  Wayfair shares have gained 99 4   substantially outperforming the 59 5  gain of the  it belongs to  Wayfair currently has a Zacks Rank  3  Hold   You can see   Stamps com Inc  s   NASDAQ STMP   mailing and shipping revenues are expected to improve in the to be reported quarter  An expanded customer base  lower churn and growth in shipping business are expected to aid growth The company is currently working on a number of initiatives such as mailing and shipping portfolio improvement  investments in sales and marketing  shipping customer acquisition and increasing acquisition synergies  Third quarter results are likely to reflect the impact of these ongoing initiatives Year to date  Stamps com shares have gained 95 7   significantly outperforming the 59 5  gain of the  it belongs to  Stamps com currently has a Zacks Rank  3 Overstock com  Inc  s   NASDAQ OSTK   third quarter 2017 results are expected to be negatively impacted by changes in Google  NASDAQ GOOGL  search algorithms and rising competition in the e commerce sector  On the positive side  the company continues to focus on improvement of customer experience as well as on ways to attract and retain customers Overstock has been a Bitcoin supporter for more than three years and has successfully leveraged the blockchain technology  The company is trying to establish relationships with major financial and capital market institutions to achieve the expected level of synergy between blockchain and cryptocurrency   These efforts are expected to continue in the to be reported quarter Year to date  Overstock shares have gained a massive 162 3   significantly outperforming the 59 5  gain of the  it belongs to  The company currently has a Zacks Rank  3 We expect Mercadolibre  Inc  s   NASDAQ MELI   third quarter 2017 results to be driven by the newly deployed free shipping and loyalty program and mobile initiatives Mercadolibre s user base grew 20  on a year over year basis in the second quarter   We expect this momentum to continue in the to be reported quarter driven by strength across the company s integrated services that offer better cross usage and give users a strong reason to stick to the company s platform However  margins are likely to remain under pressure due to increased investments toward free shipping and loyalty programs  marketing  chargebacks  as well as higher maintenance  hosting and fraud prevention cost Year to date  Mercadolibre shares have gained 53 9   underperforming the 59 2  gain of the  it belongs to  Mercadolibre currently has a Zacks Rank  5  Strong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von  DVN  Beats Q3 Earnings Estimates  Issues Guidance</t>
  </si>
  <si>
    <t xml:space="preserve">Devon Energy Corp    NYSE DVN   reported third quarter 2017 adjusted earnings per share of 46 cents  beating the Zacks Consensus Estimate of 39 cents by 17 9   Notably  the company had reported earnings of 9 cents in the prior year quarter On a GAAP basis  the company reported earnings of 43 cents per diluted share  while in the year ago quarter  the company reported earnings of  1 90  The difference between operating and GAAP figures in the reported quarter was due to a gain from deferred tax valuation allowance of 5 cents and a loss of 8 cents from foreign currency adjustments RevenuesDevon s quarterly revenues of  3 156 million surpassed the Zacks Consensus Estimate of  3 150 million by 0 2   However  total revenues were down 25 4  from the year ago figure of  4 233 million  Devon Energy Corporation Price  Consensus and EPS Surprise
     Highlights of the ReleaseIn the third quarter of 2017  total production touched 527 000 barrels of oil equivalent  Boe  per day  The production exceeded the midpoint of the company s Hurricane Harvey adjusted guidance by 6 000 Boe per day The recent storms lowered U S  production by nearly 15 000 boe per day  Even then production from U S  assets contributed 76 5  of the total production Devon s midstream business generated operating profits of  242 million in the third quarter  expanding by 9  on a year to date basis compared with 2016  This growth was driven entirely by Devon s strategic investment in EnLink Midstream Operating income in the reported quarter was  326 million compared with  1 465 million in the year ago quarter Realized PricesRealized oil prices in the quarter were  39 9 per barrel  up 20 5  from  33 11 per barrel in the year ago quarter  Realized prices for natural gas were up 16 8  to  2 57 per thousand cubic feet  Mcf  from  2 20 per Mcf in the year ago quarter Total realized prices in the third quarter  including cash settlements  were  26 19 per boe  up 22 9  year over year due to higher commodities prices Financial HealthAs of Sep 30  the company had a cash balance of  4 622 million  up from  3 772 million as of Dec 31  2016  Long term debt was  10 383 million compared with  10 154 million as of Dec 31  2016 Devon s cash flow from operating activities in third quarter 2017 was  776 million compared with  727 million in the year ago quarter  Capital expenditure was  735 million  higher than  421 million a year ago GuidanceDevon estimates total production from its assets in the fourth quarter of 2017 to be in the range of 551 000 571 000 boe per day Capital expenditure  capex  in the fourth quarter of 2017 is expected in the range of  740  815 million  Devon has also provided its fourth quarter Lease Operating Expenses outlook in the range of  360  410 million Devon expects its total production in 2017 to be 30  higher than the 2016 levels  driven by strong contributions from its STACK and Delaware Basin Assets Devon s Exploration   Production capital program in 2018 is expected to range from  2 0 billion to  2 5 billion  Peer ReleasesAnadarko Petroleum Corporation   NYSE APC   reported third quarter 2017 adjusted loss of 77 cents per share  much wider than the Zacks Consensus Estimate of a loss of 56 cents Noble Energy  Inc     NYSE NBL   incurred adjusted loss of 2 cents per share for the third quarter of 2017  narrower than the Zacks Consensus Estimate of a loss of 13 cents Range Resource Corporation   NYSE RRC   reported third quarter earnings of 5 cents  surpassing the Zacks Consensus Estimate of 2 cents by 150 0  Zacks RankDevon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mstrong World  AWI  Q3 Earnings   Sales Miss  View Up</t>
  </si>
  <si>
    <t xml:space="preserve">Armstrong World Industries  Inc    NYSE AWI   posted adjusted earnings of 86 cents per share in third quarter 2017  which increased 14 7  year over year  Earnings  however  missed the Zacks Consensus Estimate of 92 cents Including one time items  the company reported earnings per share of 81 cents compared with 99 cents recorded in the prior year quarter Operational UpdateNet sales increased 5 1  year over year to  351 9 million  Excluding the unfavorable impact from foreign exchange of  5 million  net sales were up 3 7   attributed to elevated volumes and higher average unit values  AUV   Nevertheless  revenues fell short of the Zacks Consensus Estimate of  356 million Armstrong World Industries Inc Price  Consensus and EPS Surprise
    Cost of sales climbed 7  year over year to  241 million  Gross profit inched up 1 1  to  110 9 million in the reported quarter Selling  general and administrative  SG A  expenses were up 0 2  year over year to  55 8 million  Adjusted operating income improved 9 2  year over year to  83 million driven by improvements in AUV and lower SG A expenses Segment PerformanceAmericas  Net sales at the Americas segment grew 3 5  year over year to  233 8 million   Operating income edged down 1 5  to  67 6 million in the third quarter from  68 6 million reported in the prior year quarter EMEA  The EMEA segment s sales were up 3 1  year over year to  76 5 million from  74 2 million recorded in the year ago quarter  The segment s operating profit dropped 7 3  year over year to  3 8 million Pacific Rim  Net sales in the reported quarter jumped 20  year over year to  41 6 million  The segment posted a loss of  2 4 million  against earnings of  1 million reported in the previous quarter FinancialsArmstrong World reported cash and cash equivalents of  116 5 million as of Sep 30  2017  compared with  142 5 million as of Sep 30  2016  The company recorded cash flow from operations of  104 9 million for the nine month period ended Sep 30  2017  compared with usage of  2 6 million in the comparable period last year OutlookArmstrong World raised its 2017 adjusted earnings per share guidance range to  2 80  2 90 from the prior band of  2 65  2 75  The improvement reflects net benefit of the environmental insurance settlement this October Share Price PerformanceIn the last year  Armstrong World has outperformed the  with respect to price performance  The stock has gained around 39 2   while the industry recorded growth of 32  Zacks Rank   Key PicksArmstrong World currently carries a Zacks Rank  3  Hold  Better ranked stocks in the same sector are BELLWAY   OTC BLWYY    United Rentals  Inc    NYSE URI   and Owens Corning   NYSE OC    BELLWAY and United Rentals flaunt a Zacks Rank of 1  Strong Buy   while Owens Corning carries a Zacks Rank of 2  Buy   You can see  BELLWAY has an expected long term earnings growth rate of 9 8  United Rentals has an expected long term earnings growth rate of 15 6  Owens Corning has an expected long term earnings growth rate of 1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Financial  AFG  Q3 Earnings Beat  Guidance Lowered</t>
  </si>
  <si>
    <t xml:space="preserve">American Financial Group  Inc  s   NYSE AFG   third quarter 2017 net operating earnings per share of  1 06 beat the Zacks Consensus Estimate of 85 cents by 24 71   However  the bottom line declined about 29 8  year over year The quarter suffered from lower underwriting income across all its Specialty P C groups stemming from catastrophe losses  It dragged the bottom line by 95 cents per share American Financial Group  Inc  Price  Consensus and EPS Surprise     
Including realized losses of 8 cents  special asbestos and environmental charges of 82 cents and loss on retirement of debt of 3 cents  net income came in at 13 cents per share  plunging 89  year over year Behind the HeadlinesTotal operating revenues of  1 8 billion rose 12 5  year over year  The top line growth can be attributed to higher net investment income and P C insurance net earned premiums  The top line outpaced the Zacks Consensus Estimate of  1 3 billion Net investment income of  471 million grew 8 8  year over year American Financial s total cost and expenses came in at  1 8 billion  up 20  year over year due to higher P C insurance losses   expenses  annuity  life  accident   health benefits plus expenses  interest charges on borrowed money  expenses of managed investment entities and other expenses  Segment ResultsSpecialty Property and Casualty Insurance generated  95 million in net premiums written  down 38  year over year  Increase in net premiums written in the Property   Transportation  up 8    Specialty Casualty  24   and Specialty Financial  1   on a year over year basis  resulted in the improvement Underwriting profit of the segment plunged 88  to  9 million  Lower underwriting profit at Property and Transportation Group  and Specialty Casualty Group and underwriting loss at Specialty Financial Group led to this downside The segment s combined ratio deteriorated 610 basis points  bps  year over year to 93 2  owing to rise of 780 bps  210 bps and 1580 bps in combined ratios of Property   Transportation  Specialty Casualty and Specialty Financial segments  respectively The Annuity segment s statutory premiums of  876 million declined 6 9  year over year  attributable to pricing discipline in a relatively low and decreasing interest rate environment plus aggressive price competition Pre tax income came in at  102 million  down 5  year over year Financial UpdateAs of Sep 30  2017  American Financial had cash and investments of  42 5 billion  up 2 7  from the level of  41 4 billion at 2016 end Long term debt of  1 3 billion was almost flat from 2016 end level  As of Sep 30  2017  the company s book value per share  excluding unrealized gains losses on fixed maturities  was  55 98  up 3 7  from the level at 2016 end In the quarter under review  the company reported return on equity  ROE  of 1  compared with 9 9  in the prior year quarter 2017 Guidance LoweredAmerican Financial projects core net operating earnings per share in the range of  5 90  6 20  lowered from the earlier guided range of  6 40  6 90 The insurer projects net written premium to grow between 6  and 9  in Specialty Financial Group and the combined ratio between 94  and 95  The company estimates Annuity premiums to be tad lower than  4 billion and pre tax annuity operating earnings between  370 million and  390 million in 2017 Zacks RankAmerican Financial carries a Zacks Rank  4  Sell  You can see  
Performance of Other InsurersAmong other players from the insurance industry that have reported third quarter earnings so far  the bottom line at The Progressive Corporation   NYSE PGR    The Travelers Companies  Inc    NYSE TRV   and RLI Corp    NYSE RLI   beat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field Exploration  NFX  Beats On Q3 Earnings   Revenues </t>
  </si>
  <si>
    <t xml:space="preserve">Newfield Exploration Co s   NYSE NFX   reported adjusted third quarter 2017 earnings of 52 cents per share that beat the Zacks Consensus Estimate of 43 cents  Nonetheless  the bottom line surpassed the year ago quarter s profit of 24 cents  The outperformance is attributable to higher oil and gas price realizations as well as excellent performance of Anadarko Basin wells The company s total revenues improved from  392 million in the year ago period to  439 million  while it beat the Zacks Consensus Estimate of  419 million  Newfield Exploration Company Price  Consensus and EPS Surprise
    Operational PerformanceDuring the quarter  total production totaled 14 9 million barrels of oil equivalent  MMBoe   comprising 42  oil  22  natural gas liquids  NGLs  and 36  natural gas  This was lower than 15 2 MMBoe in the year ago quarter Natural gas volumes totaled 32 billion cubic feet  Oil  condensate and NGLs volumes were 9 5 million barrels Newfield Exploration s third quarter oil and natural gas price realizations averaged  30 61 per barrel of oil equivalent as against  28 74 per barrel in the year ago quarter Natural gas prices were  2 52 per thousand cubic feet  oil prices were  45 80 per barrel and NGLs prices were  25 72 per barrel FinancialsAt the end of the quarter  Newfield Exploration had cash balance of  428 million  Long term debt was  2 433 million  which represents a debt to capitalization ratio of approximately 65 1   Per Zacks Consensus Estimate  the average NGL prices were  23 52 per barrel     GuidanceFor 2017  Newfield Exploration has increased its estimated output to 154 7 158 7 MBoe from 149 4 157 8 MBoe  The increase is mainly due to increase in mid point of domestic production to 152 MBoe per day from 149 6 MBoe per day  The company now expects year over year domestic production growth at about 9 10   The company projects LOE at  3 84 per Boe  It also expects production and other taxes at  1 04 per Boe  General and administration expenses are estimated at  3 59 per Boe  Q3 Price PerformanceThe pricing chart reveals that the company s shares have underperformed the  in the last three months  During this period  the company s shares have gained 4 2  compared with the industry s rally of 5 1  Zacks RankCurrently  Newfield carries a Zacks Rank  2  Buy   A few other top ranked players in the energy sector include Northern Oil and Gas Inc   NYSE NOG    ConocoPhillips   NYSE COP   and Noble Midstream Partners LP   NYSE NBLX    All these stocks sport a Zacks Rank  1  Strong Buy   You can see  Northern Oil and Gas  based in Minnetonka  MN  is an independent energy company  The company delivered earnings surprise of 100 00  in the preceding quarter ConocoPhillips  based in Houston  TX  is a major global exploration and production  E P  company  It delivered an average positive earnings surprise of 152 34  in the last four quarters Noble Midstream Partners  headquartered in Houston  TX  has diversified energy infrastructure properties  The company delivered positive earnings surprise of 30 67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U S  Sales Weigh Upon Molson Coors   TAP  Q3 Earnings</t>
  </si>
  <si>
    <t xml:space="preserve">Global brewer Molson Coors Brewing Company   NYSE TAP   reported third quarter 2017 results  wherein both top and bottom lines fell year over year and the former also lagged the Zacks Consensus Estimate  However  earnings came in line with the consensus mark  faring better than its three quarter long trend of posting negative surprise Molson Coors Brewing Company Price  Consensus and EPS Surprise    While the stock hasn t moved much in the pre market trading hours  Molson Coors  shares have plunged 15 9  so far this year  as against the  s growth of 25 1  Molson Coors  adjusted earnings of  1 34 per share came in line with the Zacks Consensus Estimate  though it dropped 3 6  from the prior year figure of  1 39  The decline stemmed from lower financial volumes  increased amortization costs  elevated general and administrative and greater tax rate  This was partly compensated by improved net pricing and mix  reduced interest expense and cost savings Delving DeeperNet sales  on pro forma basis  dipped 2 1  to  2 883 2 million  which came below the Zacks Consensus Estimate of  3 000 million  The sales decline was accountable to lower financial volumes  partly offset by better global pricing  favorable mix  royalty volume and currency translations  On a constant currency basis  sales dropped 3   While sales declined in United States  it witnessed improvements in all other regions  Notably net sales per hectoliter improved 2 9   backed by better pricing and mix Molson Coors  worldwide brand volume inched up 0 6  to 25 5 million hectoliters in the quarter driven by robust growth in European and International regions  This in turn was backed by the addition of Miller global brands business as well as improvements in some of the company s key brands  Financial volumes dipped 4 8  to 26 3 million hectoliters  whereas global priority brand volumes jumped 2 4   Financial volumes were impacted by curtailments in wholesale inventories  brand volumes and contract brewing   which largely weighed upon U S  and Canadian volumes Underlying EBITDA was  679 7 million in the quarter  a slip of 0 4  from the year ago period  Further  underlying EBITDA on a constant currency basis went down by 1 2 Segment DetailsThe company operates through the following geographical segments Canada  Molson Coors Canada net sales climbed 1  to  406 4 million in the quarter  Net sales per hectoliter grew 2  in local currency  driven by better pricing and brand mix  However  Canada brand volume declined 1 7  owing to soft domestic volumes  partly compensated by impacts of Miller brands  Financial volumes  which includes contract brewing volumes  fell 4 7  on account of lower wholesale inventories and soft contract brewing volume  The segment s underlying EBITDA dipped 0 5  to  112 1 million United States  MillerCoors   Molson Coors now has complete ownership rights to all the brands in the MillerCoors portfolio for the U S  market  Segment net sales  on pro forma basis  decreased 5 5  to  1 892 million in the quarter  Domestic net revenue per hectoliter  which excludes contract brewing and company owned distributor sales  improved 1 2   This stemmed from favorable pricing  partly countered by negative mix  However  both U S  domestic sales to retailers volume  STRs  and domestic sales to wholesalers volume  STWs  declined 2 9  and 7 2   respectively  The former was accountable to soft volumes in Premium Light and Below Premium units  The segment s underlying EBITDA grew 0 8  to  475 6 million thanks to higher net pricing  lower M A costs and cost savings  This was partly offset by lower shipment volumes Europe  The segment reported net sales growth of 9 5  to  561 2 million in the third quarter of 2017  Europe net sales per hectoliter grew 4 1  in local currency driven by positive mix and net pricing  While Europe brand volume increased 9 6  in the quarter  financial volume  including contract brewing and factored brands  excluding royalty volume  went up by 2 7   Volumes were aided by contributions from Miller brands and strength in the company s main and above premium brands  Europe underlying EBITDA surged 13 6  to  140 3 million  backed by greater volume  favorable pricing and mix  higher net pension benefit and positive impacts from currency translations International  Segment net sales almost doubled to  65 7 million in the quarter  Net sales per hectoliter fell 11 6   owing to unfavorable sales mix  somewhat cushioned by improved pricing  Total International brand volume soared 64 7  in the quarter  on the back of Puerto Rico s business transfer from MillerCoors  the inclusion of the Miller global brands  and growth of Coors Light  mainly in Latin America  International underlying EBITDA suffered a loss of  1 million in the quarter  narrower than the loss of  1 8 million a year ago  The improvement came on the back of higher volume and better pricing  though it was partly countered by increased M A costs along with loss of the Japanese Modelo deal Other Financial UpdatesThe company ended the quarter with cash and cash equivalents of  971 3 million and total debt of  12 319 million Net cash from operating activities in the first three quarters of 2017 was  1 145 4 million  while underlying free cash flow was  836 4 million OutlookManagement remains impressed with its year to date results  which is marked by global brand volume growth and higher net sales per hectoliter  Notably  the company s focus on portfolio premiumization has helped it achieve better pricing and mix  Also  in the year so far  Molson Coors  above premium brands have jumped more than 20   thus representing about 20  of the company s global volume  Moreover  the company is witnessing enhanced EBITDA margins  thanks to its cost saving efforts Even amid tough North American conditions  this Zacks Rank  3  Hold  company remains on track to achieve its financial goals for 2017  alongside exceeding its cost savings and cash flow targets for the year  The company still envisions underlying EBITDA margin to rise by 30 60 bps  on an average annual basis  in the next 3 to 4 years  In fact  management expects EBITDA margin to grow in this range this year too Further  Molson Coors anticipates generating cost savings of more than  175 million in 2017  Further  it expects to deliver underlying free cash flow of around  1 2 billion in 2017   plus or minus 10    Capital spending is now expected to be roughly  650 million  compared with the prior projection of  750 million  Effective tax rate for the year is likely to range from 26 28   as compared with 24 28  guided earlier Don t Miss These Alcohol StocksThe Boston Beer Company  Inc    NYSE SAM   with a solid earnings surprise history sports a Zacks Rank  1  Strong Buy   You can see Constellation Brands  Inc    NYSE STZ   with a long term earnings per share growth rate of 14 8  carries a Zacks Rank  2  Buy  Brown Forman Corporation   with the same Zacks Rank as Constellation Brands  has witnessed positive estimate revisions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3 Earnings Miss Estimates  Sales Down Y Y</t>
  </si>
  <si>
    <t xml:space="preserve">CVR Partners  LP   NYSE UAN   makes and markets nitrogen fertilizers including ammonia and urea ammonium nitrate   UAN   in the United States  Its products are used mainly by growers to improve yield and quality of their crops CVR Partners remains committed to ramp up its UAN production capacity  However  the company remains exposed to headwinds from weak nitrogen fertilizer prices Let s have a quick look at the company s third quarter 2017 release Estimate Trend   Surprise HistoryInvestors should note that the earnings estimate for CVR Partners for the third quarter has been static over the last month  The company has missed the Zacks Consensus Estimate in three of the trailing four quarters  while beating in one EarningsCVR Partners posted loss per share of 28 cents for the quarter  wider than the Zacks Consensus Estimate of a loss of 10 cents per share CVR Partners  LP Price and EPS Surprise    RevenuesCVR Partners reported net sales of  69 4 million  down 11 6  year over year from net sales of  78 5 million Key Developments to NoteCVR Partners produced 180 700 tons of ammonia in the quarter of which 46 200 net tons were available for sale while the rest was upgraded to other fertilizers including 306 600 tons of UAN Zacks RankCurrently  CVR Partners has a Zacks Rank  3  Hold   but that could change following the company s earnings report which was just released Market ReactionCVR Partners  shares were inactive following the release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rkshire Hathaway  BRK B  Q3 Earnings  Cat Losses To Hurt </t>
  </si>
  <si>
    <t xml:space="preserve">Berkshire Hathaway Inc   NYSE BRKa   is expected to report third quarter 2017 results on Nov 3  after the market closes  Last quarter  the company delivered a negative earnings surprise of 9 73   Let s see  how things are shaping up for this announcement Factors to be Considered This QuarterBerkshire Hathaway has likely reported a decline in operating earnings in the soon to be reported quarter  mainly due to lower operating earnings from Insurance Operations as well as Finance   Financial Products  In fact  the Zacks Consensus Estimate for earnings is currently pegged at  1 88  reflecting a noticeable decline of 4 6  from the year ago quarter Also  the property and casualty  P C  insurer has likely witnessed weak underwriting results due to the significantly higher catastrophe losses arising from the unprecedented hurricane activity occurring during the third quarter  This will not only impact the underwriting profitability of the company but also render volatility to the P C insurer s earnings However  the company s Railroad  Utilities and Energy units have likely witnessed a rise in operating revenues  driven by a higher contribution from both BNSF and Berkshire Hathaway Energy  In addition  the segment has possibly displayed improved net earnings in the yet to be reported quarter  driven by increased earnings from the railroad as well as energy businesses Earnings WhispersOur proven model does not conclusively show that Berkshire Hathaway is likely to beat on earnings this quarter  This is because a stock needs to have both a positive  and a favorable Zacks Rank  1  Strong Buy   2  Buy  or 3  Hold  for this to happen  But that is not the case here  as you will see below Zacks ESP  Berkshire Hathaway has an Earnings ESP of  9 33   This is because the Most Accurate estimate is pegged at  1 70  lower than the Zacks Consensus Estimate of  1 88  You can uncover the best stocks to buy or sell before they are reported with our  Berkshire Hathaway Inc  Price and EPS Surprise    Zacks Rank  Berkshire Hathaway carries a Zacks Rank  3  which though increases the predictive power of ESP  a company however  needs a positive ESP to be confident about an earnings surprise We caution against all Sell rated stocks   4 or 5  going into the earnings announcement  especially when the company is seeing negative estimate revisions Stocks to ConsiderSome stocks worth considering from the finance sector with the right combination of elements to surpass estimates this quarter are as follows Apollo Investment Corporation   NASDAQ AINV   is set to report third quarter earnings on Nov 3 with an Earnings ESP of  2 13  and a Zacks Rank of 3  You can see  American Equity Investment Life Holding Company   NYSE AEL   has an Earnings ESP of  0 40  and holds a Zacks Rank  2  The company is set to report third quarter earnings on Nov 6 Cherry Hill Mortgage Investment Corporation   NYSE CHMI   has an Earnings ESP of  0 95   The Zacks  3 Ranked company is set to report third quarter earning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Earnings Reports Of RL And GIL</t>
  </si>
  <si>
    <t xml:space="preserve">Over halfway through the third quarter earnings season  we note that so far the scenario has turned out to be pretty good  Further  rising momentum on the revenue front also remains noteworthy  Moreover  the above average proportion of positive earnings surprises has been maintained in the quarter while the estimate revision trend for the next quarter remains favorable  The overall third quarter earnings for the S P 500 index remains on track to reach a new all time quarterly record by beating the previous earnings season s record Per the  dated Oct 27  nearly 272 S P 500 members have already reported their results  Of these  approximately 75 7  delivered positive earnings surprises  while 66 2  beat top line expectations  Notably  earnings for these companies have advanced 8 7  from the same period last year  with revenues up 6 7  For the third quarter as a whole  total earnings for the S P 500 index are projected to rise 5 4  year over year on 5 5  growth in revenues A Look at Consumer Discretionary SectorTextile   Apparel stocks  which are our focus today  form part of the  sector  Markedly  the performance of the index depends upon all 16 Zacks sectors  out of which nine sectors are expected to witness an earnings decline in the third quarter  including the Consumer Discretionary sector  While the sector s earnings are expected to decline 1 1   its revenues are likely to increase 2 8  Also  a  of  9  out of 16   places it at the bottom 44  of the Zacks classified sectors  So far this year  the sector has gained 9 8   lower than the S P 500 s growth of 15    Well  our research shows that when a Zacks Rank  1  Strong Buy   2  Buy  or 3  Hold  stock is combined with a positive   the chance of beating earnings estimates is high  You can uncover the best stocks to buy or sell before they re reported with our  Let s see what awaits the couple of Textile   Apparel stocks that are slated to report their quarterly results on Nov 2 What s in Store for RL and GIL Ralph Lauren Corporation   NYSE RL   the leading designer  marketer and distributor of premium lifestyle products  has a robust earnings surprise history  Further  the company s progress on its Way Forward Plan and other restructuring initiatives is a positive  Going forward  management remains confident on Ralph Lauren s performance based on its efforts related to global brand reorganization  constant infrastructural investments and e commerce enhancements However  concerns regarding soft sales trend on account of weak demand  brand exits and efforts to drive quality of sales  pose serious threats  Revenues are expected to be  1 65 billion  down 9 2  from the year ago quarter   Read   Ralph Lauren Corporation Price  Consensus and EPS Surprise   Nevertheless  the positive earnings trend is likely to continue in second quarter fiscal 2018 as well  Ralph Lauren has an Earnings ESP of  2 43  and a Zacks Rank  2  making us reasonably confident of an earnings beat   You can see  Gildan Activewear Inc    TO GIL   is a leading manufacturer and marketer of premium quality branded basic activewear  Notably  it has been benefiting from the acquisitions and solid sales witnessed at the company s Branded Apparel and Printwear segments Consequently  the company s earnings have surpassed the Zacks Consensus Estimate in three of the last four quarters  with an average beat of 5 5  Gildan Activewear  Inc  Price  Consensus and EPS Surprise   Further  our model shows that Gildan is likely to beat earnings estimates in third quarter 2017  This is because it has an Earnings ESP of  0 52  and a Zacks Rank  2  which makes us reasonably confident of an earnings beat  Also  analysts polled by Zacks expect net sales of  749 3 million in  up 4 8  from the prior year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mel  HRL  To Drive Inorganic Growth On Columbus Buyout </t>
  </si>
  <si>
    <t xml:space="preserve">Hormel Foods Corporation   NYSE HRL   will soon acquire California based Columbus Manufacturing Inc   Columbus  in a bid to fortify its retail deli business going forward  This  850 million deal marks Hormel Foods  third buyout this year and is so far  the company s largest acquisition Columbus is an eminent millennial focused brand and produces various forms of deli  salami and Italian specialty meat products  Moreover  of late  the company has been offering on the go and snacking product categories such as salami and cheese trays and prepackaged charcuterie platters  The company s products are primarily targeted for the youth  Columbus currently generates revenues of roughly  300 million on an annualized basis and anticipates a 5  growth going forward Post the completion of Columbus acquisition  Hormel Foods will win control over two state of the art processing plants of Columbus in California  The newly acquired business will be integrated with the Refrigerated Foods segment of Hormel Foods Inside StoryHormel Foods is strengthening its business on the back a balanced business model that seeks to form a diversified product portfolio and expand production capacity over time In addition to this  the company has gained a robust reputation for integrating its acquired assets and has also secured increased value out of its previous acquired brands  Prior to the Columbus buyout deal  Hormel Foods completed two big acquisitions in 2017  On Aug 17  it acquired the Fontanini brand from Capitol Wholesale Meats  Inc   for  425 million  Further  on Aug 24  the company announced that it would soon buy Ceratti brand from Brazilian meat producer   Cidade do Sol  It expects to close the Columbus acquisition deal the end of this year However  we notice that over the last month  shares of this Zacks Rank  3  Hold  company lost 5 6   wider than the 2 2  loss incurred by the  The company perceives that issues such as lower turkey prices  extensive competition and escalating operating expenses would continue to hurt its Jennie O Turkey Store segment s performance in the quarters ahead  Also  other headwinds such as input price inflation or stiff industry rivalry remain causes of concern Stocks to ConsiderSome better ranked stocks in the same space are listed below Energizer Holdings  Inc    NYSE ENR   has an average positive earnings surprise of 23 02  for the last four quarters and currently carries a Zacks Rank  2  Buy   You can see  Inter Parfums  Inc    NASDAQ IPAR   also holds a Zacks Rank of 2 and recorded an average positive earnings surprise of 18 08  over the trailing four quarters Snyder s Lance  Inc    NASDAQ LNCE    another Zacks Rank  2 stock  generated an average positive earnings surprise of 2 10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Best Performing Stocks Of October</t>
  </si>
  <si>
    <t xml:space="preserve">Markets enjoyed a month of spectacular gains powered by a strong earnings performance and hopes surrounding tax reforms  Significant progress was made on the new tax law during the month  further raising the hopes of investors Meanwhile  bullish tech earnings were the highlight of the thirdquarter earnings season characterized by notable revenue growth  The ECB cut its bond purchases but extended the duration of its monetary stimulus package October s PerformanceLast month  the Dow  the S P 500 and the Nasdaq increased 4 3   2 2  and 3 6   respectively  While  the Dow and the S P 500 posted their seventh straight month in gains  this was Nasdaq s fourth straight monthly gain  All the three benchmarks have posted their biggest monthly rise since February  Moreover  this also happens to be the Dow s longest streak of such gains since April 2012 and also the longest for the S P 500 since May 2013 Meanwhile  the House of Representatives passed a  4 1 trillion budget bill for 2018  Moreover  the House of Representatives cleared the budget blueprint with majority of the Republicans voting in favor of the move Further  the ECB announced plans to extend the quantitative easing program  Also  the release of the Federal Open Market Committee minutes clearly hinted at a rate hike in December  President Trump chose not to certify Iran s compliance with a nuclear deal struck in 2015 Dow Breaches 23 000The Dow gained 40 48 points on Oct 17 and surpassed the 23 000 psychological milestone in midday trading for the first time  This also marked the Dow s fastest ascent to 1 000 point milestone since mid July  In its history spanning over a century  the Dow has registered the fourth 1 000 point increase within a year for the first time Economists believe that such a stellar showing by the blue chip index has partially been due to optimism built around hopes of tax cuts after the new tax code was formulated by President Trump  Gains have also been in part due to a strong corporate earnings and broadly encouraging economic conditions Bullish Domestic DataEconomic data released during August was largely encouraging in nature  The ISM manufacturing index soared to 60 8  in September  up from 58 8   marking its highest increase since 2004  ISM Services Index for September came in at 59 8   marking its highest level since Aug 2005  Construction Spending surged 0 5  in the month of August  surpassing the consensus estimate of an increase of 0 2  for the period  With this  the index gained 2 5  from last year PPI for September increased by 0 4  while CPI increased by 0 5   Retail sales in the United States for the month of September increased 1 6   marking its highest increase in more than two years Consumer spending surged 1   in September  marks its highest level in almost 8 years  Such a rally can be attributed to the fact that the residents of hurricane ravaged Texas and Florida replaced their flood damaged automobiles First Estimate for Q3 GDP Looks PromisingThe U S  economy expanded at a solid 3  seasonally adjusted annual rate in the third quarter of 2017  according to Commerce Department data  Such an expansion came on the heels of 3 1  growth in the second quarter  It also marks the first time of two consecutive quarters of 3  growth or more since mid 2014 for the economy  However  the report did not specify as to how much of an impact hurricanes Harvey and Irma had on the growth of the economy in Q3 Economists commented that the primary factor behind such a growth was an increase consumer spending  backed by broadly encouraging economic conditions and strong government outlays  The main engine of the economy grew at 2 4  over the quarter after a 3 3  gain in the second quarter Moreover  business investment increased 3 9  while inventories rose 0 7   Also  the trade sector advanced by 0 4   The PCE Price Index increased by 0 3   logging an annual gain of 1 3  which was an improvement from the 0 9  pace recorded in the second quarter Hurricanes Cause Job Losses  Unemployment SlipsAccording to the Bureau of Labor Statistics  the U S  economy lost about 33 000 jobs in the month of September  This marks the first time since 2010 that the economy has lost jobs within a month  Economists stated that two devastating hurricanes Harvey and Irma were the primary reasons behind such job losses Analysts commented that as many as 1 5 million people were out of jobs   the highest figure in last 20 years  The worst affected sector was the restaurant industry where as many as 105 000 people lost jobs  Meanwhile  the government raised its estimates on job openings in the month of August to 169 000 from 156 000 initially The unemployment rate decreased to 4 2  in September from 4 4  in August  The consensus estimate for the period showed that the unemployment rate would remain unchanged  Unemployment is now at its lowest level since 2000 and the report by BLS stated that the metric was not affected by the hurricanes Third Quarter Earnings Coming to third quarter earnings  there is clear momentum on the revenue front  with growth notably accelerating from other recent periods  Total revenues for the 272 S P 500 members that have reported results  as of Friday  Oct 27  are up 6 7  from the same period last year  which compares to 5 5  top line growth for the same group of companies in the preceding quarter   Read   Impressive third quarter 2017 earnings by tech heavyweights such as Microsoft Corp    NASDAQ MSFT    Alphabet Inc    NASDAQ GOOGL    Amazon com Inc    NASDAQ AMZN   and Intel Corp    NYSE C   have been the highlight of this earnings season  Shares of IBM   NYSE IBM   soared 9  on Oct 18  after the company posted better than expected earnings results  Shares of Netflix   NASDAQ NFLX   surged 1 6  on Oct 16  after the company reported strong third quarter 2017 earnings Health care stocks were sent higher on Oct 17  by gains for Johnson   Johnson   NYSE JNJ   and UnitedHealth Group Incorporated   NYSE UNH    shares of which gained 3 4  and 5 5   respectively  after the two companies posted earnings beat in the latest quarter Among notable disappointments  JPMorgan   NYSE JPM   declined on Oct 12 after the company s fixed income trading revenue dipped around 27  to come in at  3 2 billion in the third quarter of this year  Meanwhile  Citigroup   NYSE C   declined after the company s cost of credit increased 15  due to global consumer banking as well as high credit reserve build  On Oct 24  shares of General Electric   NYSE GE   nosedived 6 3  after missing the third quarter earnings estimate by a wide margin despite top line growth Tax Reforms Make ProgressAround the end of September  President Trump and his aides unveiled tax reforms which effectively lower taxes on businesses and individuals  The proposal seeks to decrease the corporate tax rate from 35  to 20   Moreover  the pass through business taxes would be slashed to 25  In its first definitive move toward tax reforms  the House of Representatives passed  4 1 trillion 2018 budget legislation on Oct 5  However  a few members from President Trump s team voted against the bill along with Democrats  objecting to parts of the tax reform proposal  The Democrats opposed the passage of the Bill  terming the move as  a vehicle for achieving partisan tax reform  In a 51 49 vote late on Oct 19  the Senate approved the budget blueprint for fiscal year 2018  Such an outcome  unlocks  a procedure using which the tax code can be changed using only Republican votes  Moreover  the tax Bill can now be used to lower the projected revenue by almost  1 5 trillion over a ten year period Ultimately  House of Representative passed the budget blueprint on Oct 27  Reports from Bloomberg surfaced on Oct 30 that legislators from the House who are involved in the formulation of the new tax code were considering a possible  phasing in  of the corporate tax rate cut  This would effectively reduce the current rate of corporate tax   at 35    to 20  by 2022 FOMC MinutesMinutes of the Federal Open Market Committee  FOMC   released on Oct 11 confirmed that a rate hike would take place in December  the third instance in 2017  Though  the Federal Reserve officials remained largely divided over raising interest rates  majority of the bankers vouched in favor of raising rates  The ones debating against increasing rates reasoned that hiking rates at a time when inflation is lower than the target of 2  might cause major setbacks for the U S  economy After the meeting ended  the Fed chose to leave the interest rates unchanged in the range of 1 1 25  and decided to start unwinding its  4 5 trillion balance sheet  The much anticipated unwinding of the humungous balance sheet of the Fed was announced at the Federal Reserve Open Market Committee last month  The Fed is slated to begin the gradual unwinding process this month and plans to trim assets by  10 billion each month However  the Fed panel announced one rate hike before 2017 ends and three further hikes in 2018  Experts therefore speculate that this would come in December when Fed meets for the final time before the year ends 
4 Star Performers for October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four stocks that made it through this screen Health Insurance Innovations  Inc    NASDAQ HIIQ   operates as a developer and administrator of cloud based individual health insurance plans and ancillary products Price gain over the last 4 weeks   35 4 Expected earnings growth for current year   44 4 Health Insurance Innovations holds a Zacks Rank  2  Buy   The stock has a P E  F1  of 13 01x Rocky Brands  Inc    NYSE C   is a leading designer  manufacturer and marketer of premium quality footwear and apparel Price gain over the last 4 weeks   23 3 Rocky Brands has a P E  F1  of 17 58x and its expected earnings growth for the current year is more than 100  The stock holds a Zacks Rank  1  Strong Buy  You can see LGI Homes  Inc    NASDAQ LGIH   is engaged in the design and construction of entry level homes across Texas  Arizona  Florida  Georgia  South Carolina  New Mexico  North Carolina  Washington  Colorado and Tennessee Price gain over the last 4 weeks   20 6 Expected earnings growth for current year   30 1 LGI Homes holds a Zacks Rank  2  The stock has a P E  F1  of 13 31x Braskem S A    NYSE BAK   is a producer and seller of thermoplastic resins Price gain over the last 4 weeks   20 1 Braskem holds a Zacks Rank  1 and its expected earnings growth for the current year is more than 100   The stock has a P E  F1  of 10 35x Will the Winning Streak Continue in November Stocks have notched up record gains over October  setting several new milestones in the process  Powering these gains are expectations surrounding tax reforms and strong third quarter earnings results  Some of this momentum is likely to continue during the month of November  Economic data and GDP numbers in particular have also remained strong  Going forward the only likely impediment for markets are sluggish inflation levels and the initial reaction to the next rate hike  Barring a few minor hiccups over these issues  stocks will likely continue their record busting streak during Novemb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urm  Ruger  RGR  Q3 Earnings Miss Estimates  Revenues Lag </t>
  </si>
  <si>
    <t xml:space="preserve">Leading publicly traded U S  firearms maker  Sturm  Ruger   Company  Inc  s   NYSE RGR   third quarter 2017 earnings of 53 cents per share missed the Zacks Consensus Estimate of 60 cents by 11 7  The bottom line also declined 48 5  from  1 03 a year ago  The downturn was primarily due to sales decline and unfavorable de leveraging of fixed manufacturing costs due to decrease in production volumes RevenuesThe company reported revenues of  104 8 million in the third quarter  down 35 1  from the prior year figure of  161 4 million  The top line also missed the Zacks Consensus Estimate of  121 million by 13 5   The decline in year over year performance can be attributed to lower firearm and casting sales While firearm sales  comprising 99  of total sales  decreased 35 2   castings sales dropped 15 3   Notably  new product sales accounted for 30  of total firearm sales in the reported quarter DividendSturm  Ruger declared a third quarter dividend of 21 cents per share  payable on Nov 30 to shareholders of record as of Nov 15  2017  The dividend represents about 40  of the company s net income Per management  dividend payouts vary every quarter as it is based on a percentage of earnings rather than a fixed amount Sturm  Ruger   Company  Inc  Price  Consensus and EPS Surprise   Operational HighlightsGross profit declined 39 9  to  30 2 million from  50 3 million in the year ago quarter Total operating expenses fell 16 3  to  16 9 million due to lower selling  general and administrative expenses  Operating income was also down 55 7  to  13 3 million from  30 1 million in the third quarter of 2016 Sturm  Ruger s earnings before interest  taxes  and depreciation and amortization in the reported quarter was  20 8 million  down 46 6  Financial PerformanceSturm  Ruger ended the third quarter with  45 4 million cash compared with  87 1 million at 2016 end Cash generated from operations was approximately  59 million in the nine months of 2017 compared with  85 4 million a year ago  The current ratio is 2 8 to 1  with no outstanding debt Capital expenditure was  13 million at the end of the nine months of the current year  The company expects capital expenditure of about  30 million in 2017 Sturm  Ruger returned  85 million to its shareholders through dividend payments of  20 million during the nine months of 2017  Also  the company repurchased 1 3 million of its common stocks for  65 million Zacks RankSturm  Ruger carries a Zacks Rank  3  Hold   You can see   Recent Peer ReleasesPool Corporation s   NASDAQ POOL   third quarter earnings of  1 16 per share surpassed the Zacks Consensus Estimate of  1 14 by 1 8   Moreover  the figure rose 13  on a year over year basis backed by higher sales Callaway Golf Company   NYSE ELY   reported third quarter adjusted earnings of 5 cents per share  The Zacks Consensus Estimate was pegged at a loss of 5 cents  In the year ago quarter the company had incurred a loss of 3 cents An Upcoming Peer ReleaseMalibu Boats  Inc    NASDAQ MBUU   is slated to report earnings on Nov 7  The company holds a Zacks Rank  2  Buy  and has an Earnings ESP of 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CenterPoint Energy  CNP  In Q3 Earnings </t>
  </si>
  <si>
    <t xml:space="preserve">CenterPoint Energy  Inc    NYSE CNP   will release third quarter 2017 financial results before the market opens on Nov 3 In the last quarter  the company pulled off a positive earnings surprise of 38 10   Moreover  it outperformed the Zacks Consensus Estimate in three of the trailing four quarters  with an average earnings beat of 10 34  Let s see how things are shaping up for the company prior to this announcement Factors at PlayDuring the third quarter  one of the most devastating tropical storms in 50 years   Hurricane Harvey hit the city of Houston  TX   which is the primary service region of CenterPoint  Harvey s impact on the state s properties hampered the smooth flow of electricity through the transmission lines  leading to widespread outages  Though the company didn t announce any significant damage caused to its power plants  it is expected that the effect of the storm might weigh down on its profitability in the third quarter On the brighter note  CenterPoint had witnessed increased customer count and throughput during second quarter 2017  primarily due to acquisitions of Atmos Energy Marketing  AEM  and the Energy Services business  Going ahead  similar solid performance from Energy Services is expected in third quarter and beyond  buoyed by increased operating income Moreover  the unemployment rate in Ameren s service territories is better than the national average  An improving economy is likely to boost future utility demand in the state  thereby improving the company s performance Notably  the Zacks Consensus Estimate of 41 cents for third quarter earnings projects a decline of 1   Meanwhile  the same for revenues of  2 02 billion hints at an improvement of almost 6 7  on a year over year basis CenterPoint Energy  Inc  Price and EPS Surprise   Earnings WhispersOur proven model does not show that CenterPoint is likely to beat earnings this quarter  This is because a stock needs to have both   a positive  and a Zacks Rank  1  Strong Buy   2  Buy  or 3  Hold    for this to happen  This is not the case here  as you will see below Zacks ESP  CenterPoint has an Earnings ESP of  0 25   You can uncover the best stocks to buy or sell before they re reported with our  Zacks Rank  CenterPoint carries a Zacks Rank  2  which increases the predictive power of ESP  However  the negative Earnings ESP makes surprise prediction difficult Conversely  we caution against stocks with a Zacks Rank  4 or 5  Sell rated  going into the earnings announcement  especially when the company is seeing negative estimate revisions Stocks to ConsiderHere are a few operators in the electric utility space that you may consider  as our model shows that they have the right combination of elements to post an earnings beat this quarter NRG Energy  Inc    NYSE NRG   will report next quarterly results on Nov 2  The company has an Earnings ESP of  7 92  and a Zacks Rank  3  You can see Exelon Corporation   NYSE EXC   has an Earnings ESP of  0 48  and a Zacks Rank  3  The company is scheduled to report next quarterly results on Nov 2 Chesapeake Utilities Corporation   NYSE CPK   has an Earnings ESP of  1 45  and a Zacks Rank  3  The company is slated to release next quarterly results on Nov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vron s  CVX  First Wheatstone Shipment Sets Sail For Japan</t>
  </si>
  <si>
    <t xml:space="preserve">Integrated energy company Chevron Corporation s   NYSE CVX   first shipment of liquefied natural gas  LNG  has recently left from its Wheatstone Project  located near Western Australia s Onslow  Production in the Wheatstone project  Australia s first third party natural gas hub   Energy infrastructure provider  JERA Co   Inc   a foundation buyer of Chevron will receive the shipment and will be responsible for delivering the cargo to Japan  Chevron s LNG carrier  Asia Venture  will carry the shipment to its destination  Project SignificanceThe company has 64 14  operating interests in the  34 billion Wheatstone Project  Overall  the company has 80 2  interest in the offshore licenses containing the Wheatstone and Iago fields  The Wheatstone fields are estimated to contain over 4 5 trillion cubic feet of gas deposits  In addition  the project has the capacity to produce approximately 6  of total future LNG production in the Asia Pacific region  Also  Chevron shipping LNG to Japan shows the company s ability to address the rising demand for LNG in the Asia Pacific region Another mega Australian LNG project of Chevron   Gorgon   initiated operations in March 2016 that has a shipment capacity of 15 6 million metric tons per annum  With these major projects starting production  Chevron expects an improvement in free cash flow  The projects are expected to drive long term growth and boost shareholders  value   By 2020  the company aims to become a major LNG supplier About the Company San Ramon  CA based Chevron is one of the largest publicly traded oil and gas companies in the world  based on proved reserves  The company is engaged in oil and gas exploration and production  refining and marketing of petroleum products  manufacturing of chemicals  and other energy related businesses  Chevron  in its present form  resulted from the 2001 merger between Texaco and Chevron Corporation  Chevron s operations are divided into two main segments  Upstream and Downstream In the third quarter  Chevron generated  5 4 billion in operating cash flow  while shelling out around  5 2 billion in capital expenditures and dividends  This led to around  200 million of excess cash flows  something that the company achieved for the first time since 2012  As a result of Chevron s focus on well planning and execution  the company continues to reduce its operating costs with underlying expenses  down almost 5  year to date compared with 2016  Cash capital expenditures for the first nine months of the year are also down 30  Price PerformanceChevron has lost 1 6  of its value year to date against the 2 6  growth of its   Zacks Rank and Stocks to ConsiderChevron presently has a Zacks Rank  3  Hold  Some better ranked stocks in the oil and energy sector are Braskem S A    NYSE BAK    Par Pacific Holdings  Inc    NYSE PARR   and Northern Oil and Gas  Inc    NYSE NOG    Braskem and Par Pacific sport a Zacks Rank  1  Strong Buy   while Northern Oil and Gas has a Zacks Rank  2  Buy   You can see  Braskem s 2017 earnings are expected to grow 12 1  year over year  The company delivered a positive earnings surprise of 68 5  in the second quarter of 2017 Par Pacific s sales for the third quarter of 2017 are expected to increase 28 5  year over year  The company delivered a positive average earnings surprise of 195 3  in the last four quarters Northern Oil and Gas s sales for the third quarter of 2017 are expected to increase 9 6  year over year  The company delivered a positive average earnings surprise of 66 7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DWDP  CC  PAH</t>
  </si>
  <si>
    <t xml:space="preserve">A few chemical companies are lined up to report their quarterly numbers on Nov 2   Per the Zacks Industry classification  the chemical industry is grouped under the broader Basic Materials sector  Overall  third quarter earnings for the sector are projected to decline 3 5  while revenues are expected to increase 10 7   per the latest  The chemical industry is back on the growth path after being in limbo for a spell  The industry s upturn is supported by an upswing in the world economy and strength across major end use markets such as construction and automotive Despite a few lingering challenges  chemical companies are expected to continue the earnings momentum witnessed in the second quarter  This is because the fundamental driving factors remained firmly in place Strategic measures including productivity improvement  pricing actions  portfolio restructuring and earnings accretive acquisitions are expected to drive the performance of chemical makers in the third quarter  Cost cutting measures and productivity improvement actions by chemical companies should continue to yield industry wide margin improvements  Synergies from acquisitions should also lend support to earnings   Let s see what s in store for these three chemical companies that are set to report third quarter results this Thursday DowDuPont Inc    NYSE DWDP   will report ahead of the bell  The company has an  of  23 60  as the Most Accurate estimate stands at 55 cents while the Zacks Consensus Estimate is pegged at 45 cents  The company carries a Zacks Rank  5  Strong Sell   We caution against Sell rated  Zacks Rank  4 or 5  stocks going into the earnings announcement  You can uncover the best stocks to buy or sell before they re reported with our  DowDuPont was formed through the  130 billion mega merger of chemical giants  The Dow Chemical Company  NYSE DOW  and E I  du Pont de Nemours   Company  DuPont   The  merger of equals  transaction was closed on Aug 31  This will mark the combined company s first post merger earnings report The Zacks Consensus Estimate for revenues for the third quarter stands at  17 501 million While higher feedstock costs  weak agriculture market conditions and the unfavorable impacts of hurricanes pose as headwinds  DowDuPont is expected to gain from strong demand in most of its core end markets as well as higher prices and volumes in the third quarter   Read more   The Chemours Company   NYSE CC   will report its results after the close  It has an Earnings ESP of 0 00  as both the Most Accurate estimate and the Zacks Consensus Estimate stand at  1 01  While the stock carries a favorable Zacks Rank  3  Hold   its 0 00  ESP makes surprise prediction difficult  You can see  Chemours beat the Zacks Consensus Estimate in two of the trailing four quarters and missed in the other two  delivering an average positive surprise of 12 1  The Zacks Consensus Estimate for revenues is pegged at  1 571 million  reflecting a rise of 12 4  from the year ago quarter Chemours is expected to gain from its transformation plan initiatives  sustained efforts to reduce costs and strength across its major end markets   The company should also continue to benefit from increased customer adoption of both Ti Pure titanium dioxide and Opteon refrigerants in the to be reported quarter Chemours Company  The  Price and EPS Surprise
    Platform Specialty Products Corporation   NYSE PAH   will report before the bell  The stock has an Earnings ESP  8 57  as the Most Accurate estimate stands at 16 cents while the Zacks Consensus Estimate is pegged at 18 cents  The stock carries a Zacks Rank  4  Sell  The company posted better than expected results in each of the last four quarters  The average earnings surprise was a positive 26 3  The Zacks Consensus Estimate for revenues stands at  920 8 million  reflecting a rise of 3 3  from the year ago quarter  While the company faces challenges from a slowdown in U S  automotive production  weak crop commodity prices and difficult year over year comparison in the electronics business in second half 2017  it is expected to gain from cost reduction initiatives  execution of synergy plans  growth of higher margin products and product mix improvement The Zacks Consensus Estimate for the company s Agricultural Solutions unit sales is pegged at  451 million  reflecting an increase of 3 4  on a year over year basis  The same for the Performance Solutions division stands at  482 million  representing year over year growth of 5 9  The Zacks Consensus Estimate for adjusted EBITDA for Agricultural Solutions is pegged at  85 million  reflecting a 6 3  rise year over year  The same for Performance Solutions stands at  119 million  representing year over year growth of 8 2  Platform Specialty Products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meren  AEE  Likely To Disappoint This Earnings Season </t>
  </si>
  <si>
    <t xml:space="preserve">Ameren Corporation   NYSE AEE   is set to release third quarter 2017 results on Nov 3  before the market opens Last quarter  this utility delivered a positive earnings surprise of 14 49   Moreover  it surpassed the Zacks Consensus Estimate in three of the last four quarters  with an average earnings beat of 2 83  Let s see how things are shaping up at the company prior to this announcement Factors at PlayDuring the second quarter earnings call  Ameren declared that it expects to incur non cash estimated charge of 6 cents per share in the third quarter  primarily at the parent company  This charge is the result of revaluation of deferred taxes owing to an increase in the Illinois corporate income tax rate  effective Jul 1  2017 The company also stated that due to the change in timing of interim period revenue recognition in Ameren Illinois  its earnings will decrease by approximately 23 cents per share in the quarter under review  In line with this  the Zacks Consensus Estimate for Ameren s earnings reflects 9 9  decline  for the soon to be reported quarter However  the unemployment rate in Ameren s service territories is less compared with the national average  An improving economy is also likely to boost future utility demand in the state  thereby improving the company s performance Moreover  the company s service territories witnessed warmer than normal temperatures during the quarter  This  in turn  will result in higher household expenditures on cooling  consequently leading to improvement on the revenue front Ameren Corporation Price and EPS Surprise   Earnings WhispersOur proven model does not show that Ameren is likely to beat estimates in this quarter  This is because a stock needs to have both   a positive  and a Zacks Rank  1  Strong Buy   2  Buy  or 3  Hold    to be able to beat estimates  Unfortunately  that is not the case for Ameren Zacks ESP  Ameren has an Earnings ESP of  3 65   This is because the Most Accurate estimate is pegged at  1 32 and the Zacks Consensus Estimate stands at  1 37  You can uncover the best stocks to buy or sell before they re reported with our  Zacks Rank  Ameren has a Zacks Rank  4  Sell  As it is we caution against stocks with a Zacks Rank  4 or 5  Strong Sell  going into an earnings announcement  especially when the company is seeing negative estimate revisions Stocks to ConsiderHere are a few operators in the electric utility space that you may consider  as our model shows that they have the right combination of elements to post an earnings beat this quarter NRG Energy  Inc    NYSE NRG   will report next quarterly results on Nov 2  The company has an Earnings ESP of  7 92  and a Zacks Rank  3  You can see  Exelon Corporation   NYSE EXC   has an Earnings ESP of  0 48  and a Zacks Rank  3  The company is scheduled to report next quarterly results on Nov 2 Chesapeake Utilities Corporation   NYSE CPK   has an Earnings ESP of  1 45  and a Zacks Rank  3  The company is slated to release next quarterly results on Nov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nopec  SNP  Beats Q3 Earnings Estimates  Revenues Rise</t>
  </si>
  <si>
    <t xml:space="preserve">China Petroleum and Chemical Corporation   NYSE SNP    also known as Sinopec  reported third quarter 2017 earnings per American Depositary Receipt  ADR  of  1 31  beating the Zacks Consensus Estimate of 97 cents and the year ago quarter figure of  1 26  Also  revenues increased 19 5  year over year to 579 118 million yuan Higher oil equivalent production and increased refinery throughput volumes primarily supported Sinopec s Q3 numbers   It is to be noted that another Chinese energy giant   PetroChina Company Limited   NYSE PTR     recently reported a year over year improvement in third quarter 2017 earnings Operational PerformanceExploration and Production  During the nine month period ending Sep 30  2017  Sinopec s crude oil production decreased 4  year over year to 220 21 million barrels  Domestic crude oil production declined 2 7  year over year to 186 09 million barrels  while overseas volumes slipped 10 5  year over year to 34 12 million barrels Natural gas volumes  however  increased 21  year over year to 674 15 billion cubic feet in the same period  Also  total oil and gas production jumped 3 2  year over year to 332 63 million barrels of oil equivalent     Refining  The company s Refining business recorded refinery throughput of 177 46 million tons  up 1 3  year over year   It also produced approximately 112 20 million tons of petroleum products  which represents a 1 1  rise from the first nine months of 2016   Marketing and Distribution  The Marketing and Distribution segment sold 150 23 million tons of refined oil products  which reflects a 3 1  year over year increase Chemical  During the nine month period ending Sep 30  2017  the production of ethylene came at 8 534 thousand tons  up 5 2  from 8 115 thousand tons in the prior year period Also  production of Synthetic resin was 11 791 thousand tons as compared with 11 138 thousand tons in the year ago period Q3 Price PerformanceDuring third quarter 2017  Sinopec fell 3 6  as compared with the  13  rally    Capital ExpenditureCapital expenditures in the first nine months of 2017 totaled 29 1 billion yuan  Out of this  10 9 billion yuan was spent on exploration and production projects  Sinopec spent 8  5 billion yuan on the Refining segment  while the Chemical Business segment was allocated 3 7 billion yuan  The company had set aside 5 3 billion yuan for the Marketing and Distribution segment Zacks Rank   Other Key PicksSinopec currently has a Zacks Rank  1  Strong Buy   Other top ranked energy players include Par Pacific Holdings Inc    NYSE PARR   and Northern Oil and Gas  Inc    NYSE NOG    Par Pacific sports a Zacks Rank  1  while Northern Oil carries a Zacks Rank  2  Buy   You can see  Headquartered in Houston  TX  Par Pacific managed to beat the Zacks Consensus Estimate in three of the last four quarters  the average earnings surprise being 195 26  Based in Minnetonka  MN  Northern Oil is an upstream energy player  The company s 2017 revenues are estimated to grow 4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Q3 Earnings Beat Estimates  Revenues Grow</t>
  </si>
  <si>
    <t xml:space="preserve">BankUnited  Inc    NYSE BKU   reported third quarter 2017 earnings per share of 62 cents  which surpassed the Zacks Consensus Estimate of 59 cents  Moreover  the bottom line increased 31 9  from the year ago quarter Results were primarily driven by an increase in both net interest income and non interest income  Also  the company witnessed strong growth in loans and deposits  However  higher expenses hurt results to quite an extent  Further  an increase in provisions was an undermining factor  It is probably due to these negatives that the shares of the company declined nearly 1 6  following the release Net income for the quarter increased 33 3  year over year to  67 8 million Revenues Improve  Costs IncreaseNet revenues for the quarter came in at  294 6 million  surpassing the Zacks Consensus Estimate of  273 5 million  Further  the reported figure increased 19 4  year over year Net interest income climbed 8 8  year over year to  241 3 million  led by higher interest income  partially offset by an increase in interest expenses Net interest margin decreased 7 basis points year over year to 3 62   Continued run off of high yielding covered loans and an increase in the cost of interest bearing liabilities led to the margin contraction Non interest income was  53 3 million  increasing significantly from the year ago quarter  The rise was primarily driven by an increase in net gain on investment securities available for sale Non interest expenses increased 5 9  from the year ago quarter to  156 7 million due to a rise in all the components  except other non interest expense and professional fees Credit Quality DeterioratedAs of Sep 30  2017  the ratio of net charge offs to average loans was 0 39   increasing from 0 13  as of Dec 31  2016  Also  nonperforming loans to total loans was 0 99   increasing from 0 70  as of Dec 31  2016 Further  provision for loan losses for the quarter was  37 9 million  up from  24 4 million in the prior year quarter Solid Balance Sheet   Capital RatiosAs of Sep 30  2017  net loans totaled  20 5 billion compared with  19 2 billion as of Dec 31  2016  Further  total deposits amounted to  21 2 billion  increasing from  19 5 billion as of Dec 31  2016 As of Sep 30  2017  Tier 1 leverage ratio was 8 6   while Tier 1 risk based capital ratio came in at 11 9   Further  total risk based capital ratio was 12 7  as of the same date Profitability IncreasesAs of Sep 30  2017  quarterly return on average assets was 0 92   increasing from 0 76  as of Sep 30  2016  Also  return on average stockholders  equity was 10 21   up from 8 52  as of Sep 30  2016 Our TakeBankUnited s revenue growth is commendable  Also  the company s consistent growth in loans and deposits is impressive  This testifies that BankUnited is well positioned to grow organically and through acquisitions  given its strong balance sheet position However  exposure to risky loans and continued margin pressure  due to a liability sensitive balance sheet  could hurt the company s financials BankUnited  Inc  Price  Consensus and EPS Surprise    BankUnited currently carries a Zacks Rank  3  Hold   You can see  Performance of Other Major Regional BanksBB T Corporation s   NYSE BBT   third quarter 2017 adjusted earnings of 78 cents per share came in line with the Zacks Consensus Estimate  Results reflected an increase in revenues and higher expenses  The quarter witnessed a decrease in loans and leases and deposits  Additionally  provision for credit losses decreased  which was a tailwind Comerica Incorporated   NYSE CMA   reported third quarter 2017 adjusted earnings per share of  1 27  surpassing the Zacks Consensus Estimate of  1 20  Results reflected an increase in revenues supported by easing margin pressure and higher fee income  However  higher provisions and a decrease in loans balance remained major headwinds KeyCorp s   NYSE KEY   third quarter 2017 adjusted earnings of 35 cents per share were in line with the Zacks Consensus Estimate  Results were supported by revenue synergies from the First Niagara Financial Group acquisition deal  completed in August 2016  and higher interest rates  On the other hand  higher operating expenses were on the down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HMC  Drives Past Q2 Earnings And Revenue Estimates</t>
  </si>
  <si>
    <t xml:space="preserve">Honda Motor Co   Ltd    NYSE HMC   reported consolidated income of  174 billion   1 54 billion  or  96 6 per share  86 cents per ADR  in the second quarter of fiscal 2018  ended Sep 30  2017   Earnings per share surpassed the Zacks Consensus Estimate of 49 cents  Consolidated sales revenues increased 15 7  year over year to  3 78 trillion   33 5 billion   The figure surpassed the Zacks Consensus Estimate of  31 4 billion  The year over year increase can be attributed to higher revenues in all business operations and positive foreign currency conversion effects Consolidated operating profit came in at  152 9 billion   1 36 billion   reflecting a decrease of 32 9  from that of prior year quarter  The decline was due to the loss pertaining to the settlement of litigation and the reverse impact of pension plan amendment  These factors were offset by lower selling  general and administrative  SG A  expenses  and a rise in sales volumes and model mix 
Segment PerformanceFor the six months ended Sep 30  2017  sales revenues in the Automobile segment increased 8 2  to  5 24 trillion   46 5 billion   In the first six months of fiscal year 2018  unit sales increased 5 3  from the year ago period to 2 56 million vehicles For the six months ended Sep 30  2017  revenues in the Motorcycle segment rose 21  to  1 02 trillion   9 billion   on an 11 8  increase in unit sales to 9 94 million For the six months ended Sep 30  2017  revenues in the Financial Services segment improved 18 1  to  1 07 trillion   9 5 billion  For the six months ended Sep 30  2017  revenues in the Power Product and Other segment rose 5 9  to  160 7 billion   1 43 billion  in the reported quarter Financial PositionConsolidated cash and cash equivalents were  2 21 trillion   19 6 billion  as of Sep 30  2017  increasing  2 11 trillion   18 7 billion  as of Mar 31  2017 GuidanceFor fiscal 2018  ending Mar 31  2018   Honda expects revenues to improve 7 5  to  15 1 trillion   133 9 billion   Operating income is likely to decline 11 4  to  745 billion   6 61 billion   Profit before income taxes is projected to decline 5 2  to  955 billion   8 47 billion  Zacks Rank   Key PicksCurrently  Honda has a Zacks Rank  4  Sell  A few better ranked companies in the auto space are Daimler AG   NYSE F    BorgWarner Inc    NYSE BWA   and Ford Motor Company   NYSE F    each  carrying a Zacks Rank  2  Buy   You can see  Daimler has an expected long term growth rate of 2 8  BorgWarner has an expected long term growth rate of 9  Ford has an expected long term growth rate of 12 3  Honda Motor Company  Ltd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CO s Q3 Earnings Beat  Sales View Up On Solid Volumes</t>
  </si>
  <si>
    <t xml:space="preserve">AGCO Corporation   NYSE AGCO   reported adjusted earnings of 79 cents per share in third quarter 2017  up 55  from 51 cents per share recorded in third quarter 2016  In addition  earnings beat the Zacks Consensus Estimate of 72 cents Including restructuring and other infrequent expenses  the company reported earnings of 76 cents per share in the quarter compared to 50 cents per share reported in the prior year quarter AGCO generated revenues of  1 99 billion  up 12 8  from  1 76 billion in the year ago quarter  Additionally  revenues surpassed the Zacks Consensus Estimate of  1 91 billion  Excluding favorable currency translation impacts of approximately 2 7   net sales climbed approximately 10 1  year over year AGCO Corporation Price  Consensus and EPS Surprise
    Operational UpdateCost of sales went up 10 6  to  1 56 billion from  1 41 billion in the year ago quarter  Gross profit came in at  428 6 million in the quarter  jumping 21  from  353 5 million recorded in the year earlier quarter  Gross margin came in at 21 6   expanding 150 basis points  bps  year over year Selling  general and administrative expenses flared up 9 5  year over year to  234 million  Adjusted income from operations surged 65 3  year over year to  100 million  Consequently  operating margin advanced 160 bps year over year to 5  Segment PerformanceSales at the North America segment increased 6 7  year over year to  483 5 million in the third quarter  The segment reported operating income of  27 2 million  up 28 9  from  21 million incurred in the year ago quarter Sales at the South America segment climbed 4 5  year over year to  273 5 million  The segment reported operating income of  9 million compared to  5 9 million in the year earlier quarter The EAME  Europe  Africa  Middle East  segment s sales came in at  1017 7 million  up 15 2   from the year ago quarter  EAME s operating income climbed 30 5  to  98 9 million from  75 8 million reported in the prior year quarter Sales at the Asia Pacific segment jumped 29 4  year over year to  211 6 million from  163 5 million recorded a year ago  The segment reported income of  15 4 million  up a whopping 116 9  from the year ago quarter Financial UpdateAGCO reported cash and cash equivalents of  312 7 million at the end of third quarter 2017  down from  429 7 million at 2016 end  The company used  29 4 million of cash in operating activities during the nine month period ended Sep 30  2017  compared with cash outflow of  127 4 million recorded in the comparable period last year GuidanceAGCO raised its net sales guidance to approximately  8 2 billion from the previous outlook of  8 billion for 2017  The improved guidance indicates improved sales volumes  positive pricing as well as acquisition and foreign exchange impacts  Gross and operating margins are likely to improve from 2016 levels due to higher sales  along with the benefits  resulting from the company s cost reduction initiatives  AGCO maintained its earnings per share target for 2017 to be around  3 00 AGCO reaffirmed its capital expenditures to be nearly  200  225 million and free cash flow to be in the band of  225  250 million in 2017  The company remains focused on the expansion of its product offerings through internal product development efforts and bolt on acquisitions The company recently completed two acquisitions  In September  it acquired Precision Planting  a leader in innovative planting technology  In October  AGCO purchased the forage division of the Lely Group  which will significantly enhance hay and forage product line in Europe Share Price PerformanceIn the last year  AGCO has underperformed the  with respect to price performance  The stock has gained around 37 3   while the industry recorded growth of 46 9  Zacks Rank   Key PicksAGCO currently carries a Zacks Rank  3  Hold  Better ranked stocks in the same sector are Lakeland Industries  Inc    NASDAQ LAKE    China National Materials Company Limited   OTC CASDY   and Caterpillar Inc    NYSE CAT    All three stocks flaunt a Zacks Rank of 1  Strong Buy   You can see  Lakeland Industries has an expected long term earnings growth rate of 10  China National Materials has an expected long term earnings growth rate of 2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mFactor  FORM  Beats Q3 Earnings   Revenue Estimates</t>
  </si>
  <si>
    <t xml:space="preserve">FormFactor Inc    NASDAQ FORM   reported better than expected third quarter 2017 results Adjusted earnings of 34 cents surpassed the Zacks Consensus Estimate by 1 cent  while revenues of  144 million beat the same by  4 million On a year to date basis  the company s shares have gained almost 62 5   outperforming the  s growth of 32 1  Management said that the company will continue to witness strong demand for DRAM probe card  driven by strength in data center  mobile and automotive content growth  During the quarter  FormFactor delivered strong shipments of 200 and 300 millimeter platforms  Moreover  the mobile sector gained strength in the quarter  primarily due to foundry  logic and DRAM probe cards Let s check out the numbers Revenues in DetailRevenues were  143 7 million in the third quarter  declining 0 2  sequentially but increasing 16 6  year over year  It was within the company s guidance range of  136  144 million The improvement was driven by continued strength in the FormFactor Foundry and logic as well as DRAM core probe card business Revenues by Market SegmentsFoundry   Logic revenues  58  of the total second quarter revenue  were  81 9 million  reflecting a decrease of 7 7  from the prior quarter but an increase of 9 1  from the year ago quarter The sequential decline was due to reduction in revenues from a customer who utilizes the company s probe cards in advance packaging applications at leading edge nodes  However  the company continued to witness strength in the data center in the third quarter  Reported revenues for DRAM products were  32 4 million  reflecting an increase of 2 9  sequentially and 45 3  year over year and driven by continued robust demand Flash revenues were  5 2 million  reflecting an increase of 271 4  from the previous quarter but a decrease of 1 9  from the year ago period Systems revenues were up 9  sequentially  driven by increase in 200 and 300 mm platform shipments MarginsReported gross profit was  57 6 million  up from  27 2 million in the year ago quarter  Gross margin of 40 1  was up 1 800 basis points  bps  year over year  The increase was attributed to higher revenues and a favorable product mix On a non GAAP basis  gross margin was 44 5   declining from 47 6  in the second quarter Operating expenses  research and development   selling  general and administrative  were  43 3 million  reflecting an increase of 7 7  year over year  As a percentage of sales  both research and development   selling  general and administrative expenses decreased As a result  operating margin of 9 9  was up significantly from the year ago quarter Balance SheetFormFactor exited the quarter with cash  comprising cash and cash equivalent  and marketable securities  of  134 9 millioncompared with  130 million reported in the prior quarter  Cash from operations was  17 6 million in the third quarter compared with  24 5 million in the prior quarter  Free cash flow was  21 4 million in the third quarter 4Q GuidanceManagement expects fourth quarter 2017 revenues to be in the range of  126  134 million The Zacks Consensus Estimate is pegged at  131 9 million  On a GAAP basis  the company projects gross margin of 38 41  and fully diluted income per share of 7 13 cents On a non GAAP basis  gross margin is expected to be in the range of 43 46  and earnings per share are projected in the range of 24 30 cents  The Zacks Consensus estimate is pegged at 27 cents FormFactor  Inc  Price  Consensus and EPS Surprise
    Zacks Rank and Other Stocks to ConsiderCurrently  FormFactor carries a Zacks Rank  3  Hold   A few better ranked stocks in the broader technology sector are NVIDIA Corporation   NASDAQ NVDA   and SMART Global Holdings  Inc    NASDAQ SGH    each sporting a Zacks Rank  1  Strong Buy   while Applied Materials  Inc    NASDAQ AMAT    carrying a Zacks Rank  2  Buy   You can see  Long term earnings per share growth rate for NVIDIA Corporation  SMART Global and Applied Materials is projected to be 11 2   15 0  and 1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simo  MASI  Beats On Q3 Earnings And Revenues  Raises View</t>
  </si>
  <si>
    <t xml:space="preserve">Masimo Corp    NASDAQ MASI   reported earnings of 70 cents per share in the third quarter of 2017  outperforming the Zacks Consensus Estimate of 53 cents  The bottom line also improved from the year ago figure of 52 cents Revenues improved 15 6  to  193 7 million from  167 6 million in the year ago quarter and beat the Zacks Consensus Estimate of  189 million Quarter DetailsWorldwide direct product revenues  87 7  of product revenue  increased by  21 7 million to  159 1 million  OEM sales  12 3  of product revenues  declined 3  to  22 2 million from the year ago quarter  Total U S  product revenues increased 4  to  119 3 million on a year over year basis The company s Rainbow product revenues in the reported quarter totaled  21 5 million  which were up 19 9  on a year over year basis  During the quarter under review  Masimo shipped approximately 51 000 SET Pulse Oximeters and Rainbow SET Pulse CO Oximeters  excluding handheld units  Per company estimation  its worldwide installed base was 1 566 000 units  as of Sep 30  2017  up 5 7  from 1 482 000 units as of Oct 1  2016 Financial ConditionAs of Sep 30  Masimo s total cash and cash investments were  289 9 million compared with  306 million as of Dec 31  2016  The company generated  9 million in cash from operations  Masimo Corporation Price  Consensus and EPS Surprise     GuidanceMasimo now expects fiscal 2017 revenues of approximately  774 million  up from the previous guidance of  769 0 million  Total fiscal 2017 product revenues are projected at approximately  741 million  up from the prior guidance of  736 million  Royalty revenues projection is unchanged at approximately  33 0 million  Fiscal 2017 earnings per diluted share are expected at around  2 95  up from  2 80 Zacks Rank   Key PicksMasimo has a Zacks Rank  3  Hold  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reported earnings per share of 43 cents for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hia Siderurgica  SID  Posts Q3 Earnings On Solid Sales</t>
  </si>
  <si>
    <t xml:space="preserve">Brazilian steel maker Companhia Siderurgica Nacional   NYSE SID   or CSN reported unaudited results for third quarter 2017  with net earnings of R 256 2 million   81 1 million  versus net loss of R 66 8 million   20 6 million  recorded in the year ago quarter Earnings per share in the quarter was R 0 18 or 6 cents per American Depository Receipt  Revenues ImprovedCSN s net revenues in the quarter were R 4 809 7 million    million   increasing 7 6  year over year and 12  sequentially  The year over year improvement was driven by healthy performance in Steel  Logistics  Cement and Energy segments  partially offset by weakness in the Mining results Of the revenues  roughly 49 5  were generated from domestic markets while the rest were sourced from international operations Slab production grew 25  year over year to roughly 1 1 million tons while production of rolled steel increased 8  to 0 9 million tons  Production of long products declined 44  to 50 thousand tons Steel sales volume grew 9  year over year to 1 3 million tons  of which domestic sales accounted for 62   overseas subsidiaries for about 33  and exports for roughly 5   Iron ore sales were down 22  year over year to 8 million tons Steel segment s revenues  comprising 64 5  of net revenues  grew 18 6  year over year  Revenues from the Mining segment decreased 7 9   accounting for 22 8  of net revenues Logistics segment contributed 8  to net revenues  growing 4 4  year over year  Cement segment s revenues increased 1 4  and represented 2 7  of net revenues  Revenues from the Energy segment grew 51 5  year over year  accounting for 1 4  of net revenues  Higher Costs Adversely Impacted MarginsIn the quarter  CSN s margins were adversely impacted by 13 9  year over year increase in cost of sales  This cost represented 75  of net revenues versus 71  in the year ago quarter  Gross margin decreased 400 basis points  bps  to 25  As a percentage of net revenues  selling expenses decreased 40 bps year over year while general and administrative expenses decreased 110 bps over the same time frame Adjusted earnings before interest  taxes  depreciation and amortization  EBITDA  decreased 2  year over year to R 1 213 million   383 9 million   with a margin of 25 2  compared with 27 7  in the year ago quarter  Net financial results were an expense of R 277 8 million   87 9 million   Balance Sheet   Cash FlowExiting the third quarter  CSN s cash and cash equivalents were R 4 138 8 million   1 309 7 million   down from R 4 328 5 million   1 307 7 million  at the end of the previous quarter  Borrowings and financing  net of current portion  decreased 7 5  sequentially to R 25 020 1 million   7 917 8 million   Net debt to adjusted EBITDA ratio in the quarter was 5 48 In the quarter  the company generated net cash of R 585 4 million   185 3 million  from its operating activities versus roughly R 386 7 million   120 1 million  used in the previous quarter  Capital spend on fixed assets intangible increased 20 6  sequentially to R 288 5 million   91 3 million  National Steel Company Price and Consensus    Zacks Rank   Stocks to ConsiderWith a market capitalization of  3 6 billion  CSN presently carries a Zacks Rank  4  Sell   Some better ranked stocks in the are POSCO   NYSE PKX    SSAB AB   OTC SSAAY   and Timken Steel Corporation   NYSE TMST    While POSCO sports a Zacks Rank  1  Strong Buy   both SSAB AB and Timken Steel carry a Zacks Rank  2  Buy   You can see  POSCO s earnings estimates for 2017 and 2018 have been revised upward over the last 60 days  Its earnings are predicted to grow 5  in the next three to five years SSAB AB s earnings estimates for 2017 remained stable while improved for 2018 in the last 60 days Timken Steel s bottom line estimates for 2017 and 2018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oil  STO  Q3 Earnings Beat Estimates  Revenues Rise Y Y</t>
  </si>
  <si>
    <t xml:space="preserve">Statoil  OL STL  ASA s   NYSE STO   reported adjusted earnings of 25 cents per ADR in third quarter 2017  which beat the Zacks Consensus Estimate of 22 cents  The company incurred adjusted loss of 9 cents in the year earlier quarter  The growth can be primarily attributed to higher liquids and gas prices  good operational performance and reduced underlying operating costs Total revenues increased 12 4  year over year to  13 6 billion  Statoil ASA Price  Consensus and EPS Surprise
     Operational PerformanceIn the reported quarter  total equity production of liquids and gas grew 13 3  year over year to 2 045 million barrels of oil equivalent per day  MMBOE d   The higher commodity prices aided increased gas yield  Additionally  lower turnaround activity  ramp up of new fields along with continued strong operational performance aided the growth In the reported quarter  total entitlement production of liquids and gas increased 14  to 1 883 MMBOE d  The upside was due to higher equity production  which was partially offset by the unfavorable impact of production sharing agreements  PSA  FinancialsCash flow from operations was  13 billion in the first nine months of 2016 compared with  7 billion in the year earlier period  Statoil maintained a strong capital structure  Net debt to capital employed at the end of the quarter was 27 8   Organic capital expenditure was  6 7 billion in the first nine months of 2017 OutlookStatoil lowered its organic capital expenditure guidance from  11 billion to  10 billion and projects its exploration guidance at  1 3 billion  Organic production growth is expected to see a CAGR of 3  in the period 2016 2020  while organic production growth for 2017 is projected to be around 6  above the 2016 level  Statoil intends to achieve an additional  1 billion in efficiency improvements in 2017 with a total of  4 2 billion Q3 Price PerformanceThe pricing chart reveals that the company s shares have outperformed the  in the last three months  During this period  the company s shares have returned 33 9  compared with the industry s rally of 8  Zacks Rank   Key PicksCurrently  Statoil carries a Zacks Rank  1  Strong Buy   A few other top ranked players in the energy sector include Northern Oil and Gas Inc   NYSE NOG    ConocoPhillips   NYSE COP   and Noble Midstream Partners LP   NYSE NBLX    All these stocks sport a Zacks Rank  1  You can see  Northern Oil and Gas  based in Minnetonka  MN  is an independent energy company  The company delivered earnings surprise of 100 00  in the preceding quarter ConocoPhillips  based in Houston  TX  is a major global exploration and production  E P  company  It delivered an average positive earnings surprise of 152 34  in the last four quarters Noble Midstream Partners  headquartered in Houston  TX  has diversified energy infrastructure properties  The company delivered positive earnings surprise of 30 67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g 5 Sporting  BGFV  Q3 Earnings In Line  Stock Gains 7 9 </t>
  </si>
  <si>
    <t xml:space="preserve">After missing estimates in the second quarter of 2017  Big 5 Sporting Goods Corporation s   NASDAQ BGFV   third quarter earnings were in line with the Zacks Consensus Estimate  while top line was marginally short of the consensus mark  In fact  third quarter results also matched the company s guidance Markedly  shares of this sporting goods retailer gained 7 9  in the after hours trading session following the quarterly earnings  However  the stock has plunged 30 2  in the past three months  wider than the  s decline of 10 3  Q3 NumbersBig 5 Sporting s adjusted earnings of 28 cents per share was in line with the Zacks Consensus Estimate  This compares unfavorably with 38 cents in the year ago quarter including 3 cents per share on account of store closing costs  Lower sales and soft margins hurt earnings growth on a year over year basis Net sales dipped 3 1  to  270 5 million and marginally lagged the Zacks Consensus Estimate of  271 4 million  The year over year decline can be attributed to comparable store sales  comps  that dropped 2 9   as against increase of 6 8  in the year ago period  Further  cycling of benefits from the closure of nearly 200 rival stores in third quarter 2016  impacted top line growth  A tough and promotional retail backdrop as well as weakness in its firearm related business also hurt sales Big 5 Sporting started off with a marginal decline in comps in July  continued to decline in mid single digits in August and low single digit range in September  The decline in August comps is mainly attributed to adverse weather comparison  At product categories  comps declined marginally in its apparel and footwear categories while the hardgoods category remained soft posting a mid single digit decline However  as anticipated  sales in the quarter slightly benefited from the calendar shift of Jul 4 Holiday  Also  the company maintained a significant portion of the market share gains owing to prior year s competitive store closures  Big 5 Sporting Goods Corporation Price  Consensus and EPS Surprise    Costs   MarginsGross profit came in at  87 5 million  down 2 7  from the prior year quarter  Meanwhile  gross margin expanded 20 basis points  bps  to 32 4  in third quarter 2017  Gross margin growth was driven by a 51 bps improvement in merchandise margins  which was somewhat compensated with increased store occupancy cost as a percentage of sales Selling  general and administrative  SG A  expenses  as a percentage of sales  rose 130 bps to 28 6   On a dollar basis  SG A expenses increased about 1 5  to  77 4 million  mainly owing to higher employee labor and benefit related costs as well as information technology and services associated costs Consequently  the company s operating profit of  10 2 million decreased about 25  from the quarter a year ago  Also  operating margin contracted 110 bps to 3 8  Financial PositionBig 5 Sporting had cash of  5 3 million  long term debt of  46 4 million and total stockholders  equity of  203 5 million as of Oct 1  2017 Dividend   Share RepurchaseBig 5 Sporting remains committed to returning cash to shareholders by paying dividends and share repurchases  Management also announced a quarterly cash dividend of 15 cents per share  payable on Dec 15 to shareholders on record as of Dec 1  2017 In the third quarter  the company bought back 666 609 shares for about  6 8 million  For the year to date period through October 1  2017  Big 5 Sporting has repurchased 677 109 shares for nearly  6 9 million As of Oct 1  2017  the company had about  16 5 million remaining to be repurchased under its  25 million share buyback program Store UpdateDuring the reported quarter  Big 5 Sporting shut down one store and ended the quarter with 432 stores In the fourth quarter  management plans to open three stores  Further  it expects to introduce six stores following the closure of three stores in 2017 GuidanceMoving ahead  management expects a tough and highly promotional retail landscape over the holiday season  Evidently  its comps have declined in the low mid single digit so far in the fourth quarter For fourth quarter 2017  the company anticipates comps to decline in the low single digit range  Moreover  it envisions earnings in the band of 16 28 cents per share versus 35 cents earned in the prior year quarter  The Zacks Consensus Estimate for the same quarter is currently pegged at 31 cents  which is likely to witness downward revisions Zacks Rank   Key PicksBig 5 Sporting carries a Zacks Rank  3  Hold    Better ranked stocks in the broader Retail sector include Zumiez Inc    NASDAQ ZUMZ    DSW Inc    NYSE DSW   and Five Below  Inc    NASDAQ FIVE    While Zumiez and DSW sport a Zacks Rank  1  Strong Buy   Five Below holds a Zacks Rank  2  Buy   You can see  Zumiez  with a long term earnings growth rate of 18   has pulled off an average positive earnings surprise of 27 1  in the trailing four quarters DSW  with a long term earnings growth rate of 6 3   has delivered an average positive earnings surprise of 14 3  in the trailing four quarters Five Below  with a long term earnings growth rate of 28 5   has come up with an average positive earnings surprise of 8 7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jifilm  FUJIY  Q2 Earnings Up Y Y  Revenues Top Estimates</t>
  </si>
  <si>
    <t xml:space="preserve">Fujifilm Holdings Corporation   OTC FUJIY   reported solid earnings in second quarter fiscal 2018  ended Sep 30  2017   The stellar performance was stemmed by robust sales in the company s electric imaging field  electronic materials  medical systems and electronic imaging business Inside the HeadlinesNet income for the quarter came in at  27 1 billion   244 3 million   up 21 4  year over year  Quarterly earnings per American Depositary Receipt   ADR   came in at 56 cents  up 14 3  year over year RevenuesIn the reported quarter  revenues improved 8 6  year over year to  616 5 billion   5 558 6 million   In addition  the top line comfortably surpassed the Zacks Consensus Estimate of  5 473 million Revenues from the Imaging Solutions segment   14 6  of the total revenues   came in at roughly  89 9 billion   810 4 million   The Information Solutions segment revenues came in at   250 8 billion   2 261 4 million   representing 40 7  of the total revenues  while the Document Solutions segment generated  275 8 billion   2 486 8 million   accounting for 44 7  of the total revenues Of the total revenues  domestic revenues accounted for 41 9   while international revenues made up the remaining 58 1  Fujifilm Holdings Corp  Price  Consensus and EPS Surprise
    Costs Margins
Gross margin in the fiscal second quarter contracted 90 basis points  bps  to 39 3   Selling  general and administrative  SG A   and R D expenses were  202 3 billion   1 823 8 million  or 32 8  of the total revenues Balance SheetFujifilm exited the fiscal second quarter with cash and cash equivalents of roughly  682 8 billion   6 047 7 million   down 22 1  from the figure recorded as of Mar 31  2017  The company s long term debt came in at  437 4 billion   3 874 3 million   marginally up 0 6  from the figure recorded at the end of fiscal 2017 Cash FlowIn the first six months of fiscal 2018  Fujifilm s net cash from operating activities totaled  111 billion   99 7 million   while its capital expenditure summed  30 6 billion   275 9 million  OutlookThe company estimates a 5 9  year over year rise in revenues to  2 460 billion in fiscal 2018  Operating income is projected at  185 billion  reflecting 7 4  growth from fiscal 2017  However  net income for fiscal 2018 is estimated to be down 4 9  year over year to  125 billion  This will result in earnings per share of  285 55 Zacks Rank   Stocks to ConsiderFujifilm currently carries a Zacks Rank  3  Hold  Some better ranked stocks in the same space are listed below Adobe Systems Incorporated   NASDAQ ADBE   sports a Zacks Rank of 1  Strong Buy  and has an average positive earnings surprise of 7 80  for the last four quarters  You can see  Agilent Technologies  Inc    NYSE A   currently carries a Zacks Rank of 2  Buy  and generated an average positive earnings surprise of 13 98  over the trailing four quarters Analog Devices  Inc    NASDAQ ADI   also holds a Zacks Rank of 2 and recorded an average positive earnings surprise of 19 05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olecular Diagnostics Drive Hologic s  HOLX  Q4 Earnings </t>
  </si>
  <si>
    <t xml:space="preserve">Hologic  Inc    NASDAQ HOLX   is slated to report fourth quarter fiscal 2017 financial results on Nov 8  after the closing bell  Last quarter  the company delivered a positive earnings surprise of 2   Notably  Hologic s earnings surpassed the Zacks Consensus Estimate in all of the past four quarters  the average beat being 4 2  Let s see how things are shaping up prior to this announcement Key CatalystSimilar to last quarter  Hologic is expected to see a stellar performance by its Molecular Diagnostics business  In the United States  the company is expected to gain from increasing market share and utilization of fully automated Panther system along with market expansion by conforming to testing guidelines  Notably  Hologic recently received FDA approval to market the AptimaHerpes Simplex Virus 1   2 molecular assay on the Panther system  The company believes this approval will draw customers apart from broadening the Panther women health menu Internationally  Molecular Diagnostics results were strong in the last reported quarter  courtesy of benefits of a new leadership  healthy Panther placements and multiple product introductions  including viral load assays  Meanwhile  we are upbeat about the company s receipt of European CE Mark for its new Panther Fusion system and Panther Fusion assays for flu and respiratory testing in June  The company also received CE Mark for Aptima Combo 2 Assay for Chlamydia trachomatis and Neisseria gonorrhoeae in the same month  These developments should boost Molecular Diagnostics revenues in the to be reported quarter  Hologic  Inc  Price and EPS Surprise     The Zacks Consensus Estimate for Molecular Diagnostics revenues of  146 million reflects an increase of 8 9  from the year ago quarter and 1 4  sequentially Here are the other factors that might influence Hologic s fourth quarter results Hologic is hopeful about sustaining a solid earnings trend in 2017 on the back of gains from the GYN Surgical segment  Strong global sales of MyoSure have been driving the top line at this segment  Given the huge market potential of Myosure  we expect the company to maintain the bullish trend  The Zacks Consensus Estimate for GYN Surgical revenues of  107 million reflects an increase of 4 9  from the year ago quarter  Also  the Zacks Consensus Estimate for MyoSure revenues of  51 million reflects an increase of 19 7  from the year ago quarter The company is also positioned to rake in significant benefits in the fourth quarter from the integration of Cynosure  a medical aesthetics systems and technologies company  which was acquired by Hologic in March 2017   The  FDA recently granted an expanded clearance for Cynosure s non invasive body contouring product  SculpSure  to treat the submental area  This approval marked SculpSure s sixth cleared body treatment area For fourth quarter fiscal 2017  Hologic expects revenues of  785  800 million  representing annualized growth of 8 10 1   The current Zacks Consensus Estimate for fourth quarter revenues of  793 million is within the projected range and reflects an increase of 9 1  from the year ago quarter Adjusted EPS is projected at 48 50 cents  showing an annualized decline of 7 2 3 4   However  the current Zacks Consensus Estimate for fourth quarter adjusted EPS of 49 cents reflects a decline of 5 8  from the year ago quarter On the flip side  Hologic s blood screening divestiture is expected to impede the company s growth momentum  We expect this to get reflected in the company s financial performance in the to be reported quarter Hologic also had to face challenges related to unfavorable foreign currency over the past few quarters  Escalating operating expenses and intense competition  particularly in the tomosynthesis market  continue to concern Here is what our quantitative model predicts Our proven model does not conclusively show that Hologic is likely to beat earnings this quarter  This is because a stock needs to have both a positive  and a solid Zacks Rank  1  Strong Buy   2  Buy  or 3  Hold  for this to happen  But that is not the case here  as you will see below Zacks ESP   Hologic has an Earnings ESP of  0 37   You can uncover the best stocks to buy or sell before they re reported with our  Zacks Rank  Hologic currently carries a Zacks Rank  4  Sell  Stocks Worth a LookHere are a few medical stocks worth considering as they have the right combination of elements to post an earnings beat this quarter QIAGEN N V    NASDAQ QGEN   has an Earnings ESP of  1 63  and a Zacks Rank  3  You can see  Henry Schein  Inc    NASDAQ HSIC   has an Earnings ESP of  1 00  and a Zacks Rank  3 Penumbra  Inc    NYSE PEN   has an Earnings ESP of  31 82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Automation  ROK  Shares Up On Emerson Bid Rejection</t>
  </si>
  <si>
    <t xml:space="preserve">Shares of Rockwell Automation Inc    NYSE ROK   jumped 7 39  to close at  200 82 yesterday as the market appreciated its rejection of rival Emerson Electric Co  s   NYSE EMR   latest takeover bid valued at around  28 billion  Notably  Rockwell Automation was among the top gainers among the S P 500 members yesterday Rockwell Automation started the day trading at  210 66  going on to hit a 52 week high of  210 72  So far this year  the company s share price has outperformed the as well as the S P 500  The stock has gained 49 4  while the industry recorded a rise of 35 3  and the S P 500 s increase of 14 2  Meanwhile  Emerson Electric gained 15 6   underperforming its  s gain of 17 2  but faring better than the S P 500 s rise of 14 2  The Shunned ProposalsEmerson Electric s latest proposal was made on Oct 10  per which Rockwell Automation would receive  107 50 per share in cash and 225 million shares of Emerson common stock  The shares were valued at  107 50 per share based on Emerson Electric s 30 day volume weighted average share price of  62 92 as of Oct 10  2017 This was Emerson Electric s second attempt to acquire competitor Rockwell Automation  The company had earlier refused Emerson Electric s proposal made on Aug 2  2017 to acquire it for  200 per share  with approximately half of the consideration in cash and half in Emerson common stock  Rationale Behind the OfferEmerson Electric s management had earlier indicated that they considered only small bolt on acquisitions  However  from these proposals it is evident that the company is now trying to diversify businesses and reduce exposure to volatile energy prices Emerson Electric sees Rockwell Automation as a way to get more exposure to the rapidly growing automation business  One of Rockwell Automation s advantages is its advancement in internet of things  It is the technology that allows different devices and systems to communicate with each other over the internet  Even though Emerson Electric has been trying to expand its software portfolio through acquisitions  it clearly lags Rockwell Automation s offerings that help industrial businesses connect their technology operations Why Did the Deal Fall Through Following a review of the proposal and in consultation with financial and legal advisors  Rockwell Automation s Board of Directors concluded that Emerson Electric s offer is not in the best interest of the company or its shareholders Per reports  Rockwell Automation has concerns about the large amount of Emerson Electric s stock in the deal  Further  it is apprehensive regarding Emerson Electric s poor track record of integrating acquisitions Why Rockwell Automation is Better as a Standalone CompanyRockwell Automation continues to target long term revenue growth of 6 8   double digit EPS growth  return on invested capital  ROIC  of more than 20  over the long term and cash flow of around 100  of adjusted income  These goals will be supported by Rockwell Automation s strategy of diversifying sales streams by way of expanding products portfolio  solutions and services as well as global presence  The company also aims to achieve growth rates in excess of the automation market by expanding its served market  strengthening competitive differentiation  and catering to a wider range of industries and applications Rockwell Automation s new Connected Enterprise   CE   integrated supply chain management system will be a catalyst  The company is increasing the number of industries  applications and geographies  as well as improving investments to expand the value of CE  With average profitability well above the corporate average  CE sales will be an integral part of Rockwell Automation s incremental growth and boost margins over the next few years Rockwell Automation outpaced the Zacks Consensus Estimate in the trailing four quarters  delivering a positive average earnings surprise of 10   The company has been witnessing upward revisions in the last 90 days  The Zacks Consensus Estimate moved up 0 3  to  6 77 for fiscal 2017 and 0 7  to  7 33 for fiscal 2018  A positive trend in estimate revisions reflects optimism over the company s bright prospects Rockwell Automation  Inc  Price and EPS Surprise    Rockwell Automation currently has a ROA of 9 2   while the industry s ROA is 3   An above average ROA denotes that the company is generating earnings by effectively managing assets  Also  Rockwell Automation s trailing 12 month ROE of 22 3  is higher than the industry s ROE of 15 9   reflecting the company s tactical efficiency in using shareholders  funds  Further  the company s long term earnings growth rate of 11 3  holds promise Thus  Rockwell Automation is better placed on a stand alone basis and deserves a better offer Rockwell Automation currently carries a Zacks Rank  2  Buy  Other Stocks to ConsiderOther top ranked stocks worth considering in the same sector are Lakeland Industries  Inc    NASDAQ LAKE   and Caterpillar Inc    NYSE CAT    Both the stocks flaunt a Zacks Rank of 1  Strong Buy   You can see  Lakeland Industries has an expected long term earnings growth rate of 1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Celgene  Amgen  Gilead Hit By Q3 Results  Vertex Beats On All Fronts</t>
  </si>
  <si>
    <t xml:space="preserve">Major biotech companies reported earnings results over the last five trading days  While companies like Amgen   NASDAQ AMGN   and Vertex   NASDAQ VRTX   topped expectations  it was a mixed quarter for companies like Celgene   NASDAQ CELG    Alexion  Read more    and BioMarin  Read more    Recap of the Week s Most Important StoriesA Look at Earnings Results  It was all about earnings this week with several key names reporting third quarter results  Amgen topped expectations but witnessed a year over year decline in revenue  The company also announced that it will not be developing its oral CETP inhibitor  AMG 899  and is exploring out licensing opportunities for the candidate  Read more     Meanwhile  Celgene plunged 16 4  following the release of third quarter results   although Celgene topped earnings estimates  revenues fell short  Moreover  the company lowered its 2017 outlook for Otezla sales as well as its total revenue and earnings outlook for 2020 reflecting the impact of the discontinuation of GED 0301 for Crohn s disease  the market dynamics impacting Otezla  and the opportunities and risks associated with the late stage data read outs scheduled for 2018  Read more    Vertex  which has a strong presence in the cystic fibrosis   CF   market  reported a strong quarter with earnings and revenues surpassing expectations  The company also raised its guidance for CF franchise sales  Read more     Vertex has gained 98 5  year to date  outperforming the  3 3  rally AbbVie   NYSE ABBV   topped earnings estimates while revenues were in line  Read more     Gilead surpassed expectations but the company s hepatitis C virus   HCV   franchise remains under immense pressure  Read more    Incyte s Epacadostat to be Studied in Early Lung Cancer with Imfinzi  Incyte Corporation   NASDAQ INCY   reported strong third quarter results and also announced the expansion of its clinical trial collaboration with AstraZeneca  The companies said that they will evaluate the efficacy and safety of Incyte s investigational selective IDO1 enzyme inhibitor  epacadostat  in combination with AstraZeneca s PD L1 inhibitor  Imfinzi  compared to Imfinzi alone The companies will conduct a late stage study in patients with locally advanced  stage III   unresectable non small cell lung cancer  NSCLC  whose disease has not progressed following platinum based chemotherapy concurrent with radiation therapy   CRT    The study  which will be co funded by the companies  will be conducted by AstraZeneca with patient enrolment scheduled to commence in the first half of 2018 We note that Incyte has a clinical trial collaboration with Merck  NYSE MRK  as well as Bristol Myers Squibb for epacadostat  Incyte is a Zacks Rank  3  Hold  stock  You can see  Voyager Down as Sanofi  PA SASY  Exits Parkinson s Disease Program  Voyager Therapeutics  Inc  s   NASDAQ VYGR   shares were down 7 4  on Sanofi s exit from the company s VY AADC program for advanced Parkinson s disease  Under the deal  signed in February 2015  Sanofi had an exclusive option for ex U S  development and commercial rights to VY AADC  The deal terms included upfront payments of  100 million as well as future potential development and sales milestone payments of up to  745 million  plus tiered royalties on product sales According to Voyager  Sanofi decided to exit the deal as the option did not include rights in the United States  With Voyager gaining global rights to the VY AADC program for advanced Parkinson s disease  the company said that it remains on track to dose the first patient during the second quarter of 2018 
GW Finishes Rolling Drug Submission for Epilepsy Drug  GW Pharmaceuticals plc   NASDAQ GWPH   announced that it has completed the rolling submission of a New Drug Application   NDA   in the United States for Epidiolex  cannabidiol  as adjunctive treatment of seizures associated with Lennox Gastaut syndrome   LGS   and Dravet syndrome  LGS and Dravet syndrome are two highly treatment resistant forms of childhood onset epilepsy and GW has Rare Pediatric Disease and Orphan Drug designations for both indications in the United States  The Dravet syndrome indication has fast track status as well from the FDA  Timely approval would allow the company to launch the product in 2018 Performance
Medical   Biomedical and Genetics Industry 5YR   Return
The NASDAQ Biotechnology Index declined 3 3  over the last five trading sessions  Among major biotech stocks  Celgene lost 16 1  reflecting a sell off following the release of third quarter results while Alexion was down 12 4   Over the last six months  Vertex was up 23 6  while Celgene was down 18 6   See the last biotech stock roundup here    
What s Next in the Biotech World Focus will remain on earnings results from several mid  and small cap biotech compan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adarko s  APC  Q3 Loss Wider Than Expected  Revenues Beat</t>
  </si>
  <si>
    <t xml:space="preserve">Anadarko Petroleum Corporation   NYSE APC   reported third quarter 2017 adjusted loss of 77 cents per share  much wider than the Zacks Consensus Estimate of a loss of 56 cents  However  the net loss was narrower than the year ago loss of 89 cents On a GAAP basis  Anadarko Petroleum s loss of  1 27 per share was narrower than the prior year quarter loss of  1 61  The difference between the GAAP and adjusted figures was due to loss in divesture  impairment of exploration assets and loss on derivatives Total RevenuesIn the reported quarter  Anadarko Petroleum s revenues of  2 496 million surpassed the Zacks Consensus Estimate of  2 351 million by 6 1   Revenues were also up 31 8  year over year The improvement in total revenues was primarily due to 26 5  rise in in oil sales  which was offset by a drop in natural gas sales revenues Anadarko Petroleum Corporation Price  Consensus and EPS Surprise    Operational HighlightsIn the reported quarter  Anadarko Petroleum s average daily sales volume improved 11 8  year over year to 626 000 barrels of oil equivalent per day  BOE d  on a divesture adjusted basis  The average sales volume was lower than the expected range of 630 000 652 000 BOE d for the third quarter The production and contribution from Natural Gas assets were significantly lower in the third quarter  primarily due to the assets divested by the company The company s total costs and expenses increased 21 8  year over year to  3 271 million  primarily due to higher exploration expenses Interest expenses came in at  230 million  increasing nearly 4 5  from  220 million incurred a year ago Financial ConditionAnadarko Petroleum had cash and cash equivalents of  5 251 million as of Sep 30  2017  up substantially from  3 184 million as of Dec 31  2016 Long term debt as of Sep 30  2017 was  15 424 million  reflecting an increase from  15 281 million as of Dec 31  2016 Anadarko Petroleum s net cash flow from operating activities during the quarter was  639 million compared with  785 million generated in the year ago quarter GuidanceAnadarko Petroleum expects average daily sales volume in the range of 609 000 630 000 BOE d for fourth quarter 2017 The company projects its 2017 sales volume in the range of 614 000 625 000 BOE d  down from the prior expectation of  633 000 644 000 BOE d The company expects capital expenditure to be in the range of  1 065  1 265 million for the fourth quarter  Anadarko Petroleum reiterated its 2017 capital expenditure in the range of  4 200  4 400 million Peer ReleasesDevon Energy Corporation   NYSE DVN   reported third quarter earnings of 46 cents surpassing the Zacks Consensus Estimate of 39 cents by 17 9  Noble Energy  Inc     NYSE NBL   incurred adjusted loss of 2 cents per share for the third quarter of 2017  narrower than the Zacks Consensus Estimate of a loss of 13 centsRange Resource Corporation   NYSE RRC   reported third quarter earnings of 5 cents surpassing the Zacks Consensus Estimate of 2 cents by 150 0  Zacks RankAnadarko Petroleum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atherford  WFT  Q3 Loss Narrower Than Expected</t>
  </si>
  <si>
    <t xml:space="preserve">Weatherford International Ltd     is a leading oilfield services company  It manufactures and provides equipment and services for drilling  completion  and production of oil and natural gas wells  The company s operations are divided into five separate segments   North America  Latin America  Europe SSA Russia  the Middle East North Africa Asia Pacific and Land Drilling Rigs  Currently  Weatherford has a Zacks Rank  3  Hold  but that could change following its third quarter 2017 earnings report which has just released  We have highlighted some of the key details from the just released announcement below  Weatherford International PLC Price and EPS Surprise
    Earnings  Weatherford loss per share from continuing operations  excluding special items  came in at 22 cents narrower than the Zacks Consensus Estimate of a loss of 24 cents  Revenue  Revenues of  1 460 million came above the Zacks Consensus Estimate of  1 356 million Key Stats North American revenues for the third quarter were  538 million  up 19 8  from the year ago comparable quarter Middle East North Africa Asia posted revenues of  335 million  up 1 8  from the year earlier quarter Europe West Africa FSU posted revenues of  252 million  down from  225 million from the year earlier quarter and the Zacks Consensus Estimate revenue from this segment of  255 million Latin American revenues of  229 million were down 10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You can see  
Check back later for our full write up on this Weatherford earnings report later </t>
  </si>
  <si>
    <t>Terex  TEX  Beats Q3 Earnings By Wide Margin  Ups  17 View</t>
  </si>
  <si>
    <t xml:space="preserve">Terex Corporation s   NYSE TEX   third quarter 2017 adjusted earnings surged a whopping 194  year over year to 50 cents per share  Earnings also beat the Zacks Consensus Estimate of 36 cents per share by a wide margin of 39   All the three segments increased sales  improved operating margin and grew backlog which led to the overall improved performance in the quarter Including one time items  Terex posted earnings of 63 cents per share in the quarter compared to 31 cents reported in the year ago quarter Operational UpdateRevenues in the quarter improved 5  year over year to  1 111 million from  1 056 million recorded in the prior year quarter  Revenues beat the Zacks Consensus Estimate of  1 034 million Cost of goods sold increased 2 3  to  892 million from  873 million in the prior year quarter  Gross profit surged 19  year over year to  219 million  Gross margin expanded 230 basis points  bps  to 19 7  Terex Corporation Price  Consensus and EPS Surprise   Selling  general and administrative expenses increased 7  year over year to  154 8 million  Terex reported an operating income of  64 2 million compared with  39 6 million in the year ago quarter  a rise of 62   Operating margin expanded 210 bps to 5 8  Segment PerformanceThe Aerial Work Platforms  AWP  segment posted revenues of  556 7 million in the quarter  up 15  from  484 4 million in the prior year quarter  Operating income improved 18  to  57 5 million from  48 6 million in the prior year quarter Revenues from the Crane segment were up 7  to  301 9 million from  282 8 million recorded in the year ago quarter  The segment reported an operating loss of  1 3 million  narrower than the operating loss of  12 1 million in the prior year quarter The Material Processing  MP  segment s revenues were  259 9 million  up 14  year over year  The segment reported an operating income of  28 4 million  up 46  year over year Financial PositionTerex had cash and cash equivalents of  592 7 million at the end of third quarter 2017 compared with  428 5 million at the end of 2016  The company used  56 2 million of cash in operations in the nine month period ended Sep 30  2017 compared with cash inflow of  100 3 million in the prior year comparable period  Long term debt was  980 million as of Sep 30  2017  compared with  1 56 billion as of Dec 31  2016 During the reported quarter  Terex repurchased 6 4 million of its shares for  254 million  This brings the total to 22 3 million shares repurchased for  770 million for the first nine months of the year  Terex sold remaining holdings of Konecranes shares for proceeds of  221 million  bringing the total consideration received by the company for the disposition of Material Handling   Port Solutions  MHPS  to approximately  1 6 billion 2017 GuidanceGiven its year to date results  positive market dynamics  operational expectations for the fourth quarter  Terex has raised full year adjusted EPS guidance to  1 20  1 30 from the previous guidance range of  1 05  1 15 The company continues to implement its strategy to focus and simplify the company  and build capabilities in key commercial and operational areas  Its on going efforts to expand capabilities in sales execution and account management through Commercial Excellence initiative reflects the company s growing bookings and backlog  Consequently  Terex has  soared 108 8  in the past year  outperforming 67 1  growth recorded by the  Terex currently carries a Zacks Rank  2  Buy  Other Stocks to ConsiderOther top ranked stocks worth considering in the same sector are Lakeland Industries  Inc    NASDAQ LAKE    China National Materials Company Limited   OTC CASDY   and Caterpillar Inc    NYSE CAT    All three stocks flaunt a Zacks Rank of 1  Strong Buy   You can see  Lakeland Industries has an expected long term earnings growth rate of 10  China National Materials has an expected long term earnings growth rate of 2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To Gain  150M From Sale Of Hilton Cards Portfolio</t>
  </si>
  <si>
    <t xml:space="preserve">Citigroup Inc    NYSE C   announced that it expects to achieve a pretax gain of about  150 million from the divesture of Hilton Honors credit card portfolio to American Express Company   NYSE AXP    The deal is expected to be completed by first quarter 2018 
Citigroup s partnership with Hilton Honors was scheduled to be terminated by the end of this year  The bank disclosed that the pretax gain amount approximates one year of revenues achieved from the portfolio 
Last week  the central bank gave the final nod to the agreement whereby Citigroup shall sell its retail banking unit in Brazil to Ita  Unibanco Holding SA   NYSE ITUB   for  220 million 
Also  Citigroup has undertaken a lot of restructuring initiatives of late with an aim to focus on core operations  In September 2017  the New York based bank announced its plan to hire around 100 wealth advisers over the next three years to strengthen its share of high net worth individuals in Australia  It targets to triple the number of wealthy customers in the country 
Further  in order to sustain the effect of the United States retreating from global business  Citigroup expedited its move to expand corporate banking across the Asia Pacific region  The bank made new recruits in the region with a view to boost lending volumes 
Also  in April 2017  Citigroup bolstered its revenues by obtaining a license to conduct capital markets business in Saudi Arabia  With this license  the bank would be able to provide investment banking services including debt and equity capital markets operations in the region 
Citigroup s efforts to streamline international businesses will support revenue growth and drive operational efficiency  However  pending legal hassles are likely to weigh on its financials 
Shares of Citigroup have gained 23 7  year to date  outperforming the  s rally of 12 3  
Currently  Citigroup carries a Zacks Rank  3  Hold   You can see  
Another Wall Street Giant PNC Financial Services Group   NYSE PNC   is worth taking a look  It currently carries a Zacks Rank  2  Buy  with the Zacks Consensus Estimate for its current year earnings being revised nearly 1  upward over the last 30 days  Also  its shares have gained 1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eroSystems  SPR  Q3 Earnings In Line   17 View Intact</t>
  </si>
  <si>
    <t xml:space="preserve">Spirit AeroSystems Holdings  Inc    NYSE SPR   posted third quarter 2017 adjusted earnings of  1 26 per share  which came in line with the Zacks Consensus Estimate  Earnings improved 9  from the year ago figure of  1 16 Spirit Aerosystems Holdings  Inc  Price  Consensus and EPS Surprise     Highlights of the ReleaseTotal revenues of  1 748 million in the third quarter surpassed the Zacks Consensus Estimate of  1 729 million by 1 1   Moreover  revenues rose 2  year over year Backlog at the end of the reported quarter was  45 billion  lower than the prior quarter figure of  46 billion Segment PerformanceFuselage Systems  Revenues at the segment grew 8 7  to  957 million from the prior year figure of  880 3 million  Higher production deliveries of the Boeing  NYSE BA  737 and 787 programs as well as increased defense work and non recurring activities on certain Boeing programs drove the results Propulsion Systems  The segment recorded revenues of  407 9 million in the reported quarter  down 10  from  453 million a year ago  The decline was owing to lower production deliveries on the Boeing 777 program and decreased GCS S activity Wing Systems  Revenues at the segment increased 1 4  to  382 2 million from  376 8 million in the prior year quarter Financial PositionAs of Sep 28  2017  Spirit AeroSystems had  726 6 million in cash and cash equivalents compared with  697 7 as of Dec 31  2016 As of Sep 28  2017  long term debt  excluding current portion  was  1 060 9 million compared with  1 060 million at the end of 2016 Cash flow from operating activities increased to  624 6 million in the third quarter from  574 4 million in the year ago period Capital expenditure totaled  51 million in the third quarter compared with  52 million in the prior year quarter GuidanceSpirit AeroSystems reiterated its financial guidance for 2017  The company continues to expect to generate adjusted earnings per share in the range of  5 00  5 25 and revenues in the band of  6 8  6 9 billion Management has also kept its free cash flow expectation in the range of  500  550 million for 2017 Zacks RankSpirit AeroSystems currently carries a Zacks Rank  2  Buy  You can see  Recent Peer ReleasesRaytheon Company   NYSE RTN   reported third quarter 2017 earnings from continuing operations of  1 97 per share  beating the Zacks Consensus Estimate of  1 90 by 3 7   The figure also improved 7 1  from  1 84 recorded in the year ago quarter Rockwell Collins Inc    NYSE COL   reported financial results for fourth quarter fiscal 2017  ended Sep 30  2017   The company s adjusted earnings per share of  1 80 came in line with the Zacks Consensus Estimate  Reported earnings grew 10 4  from  1 63 per share a year ago General Dynamics Corporation   NYSE GD   reported third quarter 2017 earnings from continuing operations of  2 52 per share  beating the Zacks Consensus Estimate of  2 43 by 3 7   Its third quarter total revenues of  7 580 million missed the Zacks Consensus Estimate of  7 892 million by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artin Marietta  MLM  Disappoint This Earnings Season </t>
  </si>
  <si>
    <t xml:space="preserve">Martin Marietta Materials  Inc    NYSE MLM   is set to report third quarter 2017 results on Nov 2  before market open Martin Marietta s prospects are getting marred by weak volumes since 2016 due to labor constraints and delays on large projects  Importantly  weather related risks have been negatively impacting the company s performance due to the exterior nature of the business despite improving economic conditions  cost management and enhanced operational efficiency   Meanwhile  recent hurricanes  Harvey and Irma  will weigh on its third quarter results as Martin Marietta has significant exposure in Texas and Florida  generating 39  of its sales  The company s results are likely to get affected by weak volumes  negative price mix along with higher operating costs due to the hurricanes Nonetheless  the company is well positioned given its solid market exposures in the states like Texas  Colorado  Georgia  Florida  North Carolina in the South East and the West  Along with this  the company s Midwest exposure and Magnesia business help it moderate the cyclicality during a downturn Although the company is experiencing weak volumes  it is expected to grow with federal funding from the FAST Act that is likely to flow in the second half of 2017  Again  many state level initiatives in important markets  good momentum in residential industry as well as solid pipeline of LNG projects are likely to aid the company s performance Notably  as Martin Marietta highlighted in the second quarter earnings call  the residential market  accounting for 20  of aggregates product line shipments  is benefiting from continued economic recovery  particularly in Florida  North Carolina  Colorado  Georgia  South Carolina  and Iowa  The company s string of acquisitions  divestitures and an uptick in private and public construction activity are encouraging  Sustained growth in construction activity drives the demand for both the aggregates and cement businesses of the company  This can be expected to benefit results in the to be reported quarter Overall  for the third quarter  the Zacks Consensus Estimate for earnings is pegged at  2 47  reflecting a 0 8  year over year decrease  Again  the Zacks Consensus Estimate for revenues is pegged at  1 06 billion  reflecting 2 3  growth Here is what our quantitative model predicts Martin Marietta does not have the right combination of the two key ingredients   a positive  and a Zacks Rank  3  Hold  or higher   to increase the odds of an earnings beat You can uncover the best stocks to buy or sell before they re reported with our   Zacks ESP  Martin Marietta has an Earnings ESP of  1 62  Zacks Rank  Martin Marietta carries a Zacks Rank  5  Strong Sell   Note that we caution against stocks with a Zacks Rank  4 or 5  Sell rated  going into the earnings announcement  especially when the company is witnessing negative estimate revisions You can see  Last quarter  the company delivered a negative earnings surprise of 5 46   The company missed estimates in three of the trailing four quarters  with an average negative surprise of 2 43  Martin Marietta Materials  Inc  Price and EPS Surprise    Stock Worth a LookHere is a stock in the construction sector that has the right combination of elements to beat on earnings this quarter Louisiana Pacific Corporation   NYSE LPX   has an Earnings ESP of  3 90  and a Zacks Rank  1 Key PicksInvestors can also consider better ranked stocks in the sector that include NVR  Inc    NYSE NVR   and KB Home   NYSE KBH    While NVR sports a Zacks Rank  1  Strong Buy   KB Home carries a Zacks Rank  2  Buy   NVR s earnings are expected to grow 41 3  in 2017  while that of KB Home by 5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Y Times  NYT  Q3 Earnings Top  Digital Subscribers Rise</t>
  </si>
  <si>
    <t xml:space="preserve">The New York Times Company   NYSE NYT   posted fifth straight quarter of positive earnings surprise  when it reported third quarter 2017 results  The company delivered adjusted earnings from continuing operations of 13 cents a share that came ahead of the Zacks Consensus Estimate of 9 cents and more than doubled from the year ago quarter  The newspaper publisher s total revenue of  385 6 million rose 6 1  year over year but fell short of the Zacks Consensus Estimate of  388 million The company s positive earnings surprise streak and increase in digital subscribers have helped propelled the stock  In fact year to date  the stock has surged 43 6  and has comfortably outperformed the  that gained 15 4  The quarter witnessed an increase in digital advertising and subscription revenues but a decline in print advertising revenue 
Let s Delve DeepSubscription revenue grew 13 6  to  246 6 million  primarily due to increase in the number of subscriptions to the digital only products and a rise in the home delivery price of The New York Times  Revenue from digital only subscriptions jumped 46 3  to  85 7 million  Management now projects total subscription revenue in the fourth quarter to increase in the high teens Total advertising revenue came in at  113 6 million in the reported quarter  down 9  year over year  In the preceding quarter  total advertising revenue had inched up 0 8   However  print advertising revenue fell 20 1  to  64 4 million in the quarter under review  following a decline of 10 5  in the preceding quarter Digital advertising revenue surged 11  to  49 2 million  after witnessing an increase of 22 5  in the preceding quarter  Higher digital advertising revenue came on the back of rise in revenues from mobile platform  programmatic buying channels and branded content  partly offset by a fall in traditional website display advertising The company on one end saw an 11 4  fall in the display advertising category  while on the other end it witnessed a 9 8  jump in the classified and other advertising category  The diversified media conglomerate hinted that total advertising revenue in the final quarter is likely to decline in the high single digits Adjusted operating costs came in at  329 2 million during the quarter  up 1 5  year over year  Management now anticipates adjusted operating costs to increase in the high single digits in the fourth quarter  Total adjusted operating profit grew 44 1  to  56 5 million New York Times Company  The  Price  Consensus and EPS Surprise
    Other Financial AspectsThe New York Times Company ended the quarter with cash and marketable securities of about  822 9 million  and total debt and capital lease obligations of approximately  249 4 million  The company incurred capital expenditures of about  39 million during the quarter  Management envisions capital expenditures in the band of  90  95 million for 2017 Wrapping UpAdvertising  which remains a significant source of revenue  is largely dependent on the global financial health  Softness in advertising demand has been weighing on The New York Times Company s performance  Consequently  the company is trying in every way to shield itself from the impact of an unstable market and contemplating on new avenues of revenue generation  The company had offloaded assets that bear no direct relation to its core operations in order to re focus on core newspapers and pay more attention to online activities The New York Times Company has been adding diverse revenue streams  such as a pay and read model  to stay less vulnerable to economic conditions  The company is also adapting to the changing face of the multiplatform media universe  and has already included mobile and reader application products in its portfolio  Other publishing companies such as New Media Investment Group Inc    NYSE NEWM    Gannett Co   Inc    NYSE GCI   and The McClatchy Company   NYSE MNI   are also trying to adapt to different revenue generating ways Despite hiccups in the economy  what still promises revenue generation is The New York Times Company s pricing system for NYTimes com  which was launched on Mar 28  2011  The company notified that the number of paid digital subscribers reached 2 487 000 at the end of the reported quarter   rising 154 000 sequentially and 59 1  year over year The New York Times Company remains committed to streamlining cost structure  strengthening balance sheet and rebalancing portfolio The New York Times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its New High On iPhone Preorders</t>
  </si>
  <si>
    <t xml:space="preserve">Apple shares  NASDAQ AAPL  recorded a new intraday high on Monday following reports that revealed a strong and rising demand for their premium iPhone X unit 
The company unveiled three new iPhone devices this September at their annual Apple event  During the event  Apple unveiled the iPhone 8 and 8 Plus  as well as the iPhone X which is released in celebration of the tenth anniversary of the device  Although the iPhone 8 and 8 Plus was released two weeks after the event  investors and analysts were dismayed to hear that the premium iPhone X will be released two months later in November 
This led to lesser than expected demand and sales reports for the iPhone 8 and 8 Plus  Although most investors expected slightly smaller order numbers for the iPhone 8 and 8 Plus  estimated numbers and reports have previously revealed during the past month that the company has been receiving far less pre order numbers for the said unit as the markets awaited the release of the iPhone X 
Although Apple shares suffered in the past couple of months due to weak sales outlook as well as mixed reviews on its Apple Watch Series 3 which was released alongside the latest iPhone line  Apple s stock traded to a new all time high on Monday to  168 07 per share following reports of surge in the demand and pre orders for the special tenth anniversary edition of the iPhone 
The pre orders for the premium iPhone which began last week also happens to be the company s most expensive iPhone which will be sold starting at a selling price of  1 000  The device is known to have features such as facial expression unlocking and wireless charging capabilities 
Various reports have recently surfaced stating that the demand for the iPhone X has been growing with speculations for the iPhone X supply to come at around two to three million devices following its availability which will be sold in stores starting this week 
Although Apple has not officially revealed numbers in the past  analysts have noted that the current supply will be lower than to that of the iPhone 6 release which was estimated to have come at around six to ten million during its official release  During the past couple of months  various sources have stated that Apple might have faced issues in the production of the latest iPhone units due to its brand new design 
Due to the initial pre order reports for the iPhone X  Apple shares have recorded a new intraday high and is expected to surge further in the coming days as the company releases its quarterly earnings report and kicks off the official selling of its iPhone X in its retail stores </t>
  </si>
  <si>
    <t xml:space="preserve">Apple Stock Jumps On iPhone X Demand  Earnings  Anyone </t>
  </si>
  <si>
    <t xml:space="preserve">Apple Inc   NASDAQ AAPL  stock continued its upward mark on Monday as investors cheered the iPhone X launch  which already looks like a massive success  Oh yes  and by the way  Apple is releasing the results from its most recently completed quarter later this week  Neither investors nor analysts seem to care about that  judging from the plethora of analyst reports focusing on the iPhone X with little mention of this week s earnings report 
iPhone X Demand Is  Off the Charts 
Apple probably has media hype to thank for some of the demand for the iPhone X  given the plethora of posts calling on fans to get up in the middle of the night to pre order the phone and even keep multiple browser tabs open  This caused Apple s website and other websites that offered iPhone X pre orders to crash in the early morning on Friday 
Apple described iPhone X demand as  off the charts   and analysts from multiple firms quickly commented on Friday that lead times for preorders climbed quickly to five or six weeks within minutes of opening  Preorder lead times remained at five to six weeks over the weekend 
Bank of America Merrill Lynch analyst Amit Daryanani said in a note to investors on Monday that they ve checked preorder lead times for the iPhone X in the U S   the U K   Germany  China  Japan and UAE and found that the five  to six week timeframe is the same across geographies  carriers  colors and even memory size  He believes that Apple could simply trying to be conservative and that buyers might receive their phones earlier than that 
Conspiracy Theory 
Looking at his comment from a conspiracy theorist view  one could question whether Apple is trying to make the iPhone X harder to get than it really is  There is no denying that some consumers just want something because it s hard to find  and some analysts were even offering ideas about what Apple could do to convince people the  1 000 price tag is worth it  Making something seem rare certainly would help in this regard  although we probably won t ever know the truth 
Interestingly  the company  for some of those who preordered the phone up to November 3  even after they had received an email putting their delivery date later in the month  Thus  it seems that suddenly  the supply isn t as bad as the media was reporting earlier 
On the other hand  Apple may simply have reached the tipping point in production  and the floodgates of supply may finally have burst open  You can bet that everyone will be watching this 
iPhone 8 Attracts New Apple Users
Nomura Instinet analyst Jeffrey Kvaal said on Monday that although iPhone 8 and 8 Plus sales have been  underwhelming  thus far  they have been adding new iOS users  His analysis of data from SensorTower found that the number of unique app downloads within the first week of the iPhone 8 launch was 45  higher than it was during the iPhone 7 launch and 30  higher than during the iPhone 6 and 6s launches 
He also noted that mobile carriers in the U S  have reported  healthy  demand for the LTE equipped Apple Watch 3 model  He estimates that the four main mobile carriers sold 400 000 to 500 000 units during the smartwatch s first 18 days of availability during the third quarter  He notes that shipment times are still at one to two weeks going into the seasonally strong December quarter  However  he adds that the mix of LTE versus Bluetooth Apple Watch models isn t clear 
 More Powerful  Bull Case For Apple Stock 
Daryanani feels that the bull case for Apple stock is now  more powerful  than it was 90 days ago because his view has shifted from a  supercycle  thesis which implies unit growth of more than 20  to a  super long  thesis in which  units revenues EPS should grow double digits  in fiscal 2018 and 2019  He envisions a  relatively slow ramp vs  solid demand  that lasts for the next two years  pushing average selling prices and margins higher  and stretching the current iPhone cycle  beyond a one year cadence  
Apple stock rose by as much as 2 13  to  166 52 during regular trading hours on Monday  adding to Friday s gains </t>
  </si>
  <si>
    <t xml:space="preserve">Will IPhone Sales Boost Apple s Q4 Earnings </t>
  </si>
  <si>
    <t xml:space="preserve">Technology stocks have helped lift the S P 500 almost single handedly in October  with the tech industry accounting for 75  of the index s overall gains  according to Standard   Poor s 
In fact  five companies accounted for over half of October s growth  One of these companies  Apple   NASDAQ AAPL    could be poised for another surge as it prepares to report its fiscal fourth quarter results on Thursday 
The likes of Alphabet   NASDAQ GOOGL   and Microsoft   NASDAQ MSFT   have already reported their most recent quarterly results  therefore Apple s Q4 report is one the entire tech world will have their eyes on Nov  2 
The iPhone maker will be under pressure to report strong fourth quarter earnings and revenues in order to carry positive momentum into its holiday quarter  which will feature the release of the new iPhone X 
Investors might be happy to know that Apple s Q4 revenues are projected to gain 9 22  to hit  51 17 billion  based on our current Zacks Consensus Estimates  As far as earnings are concerned  Apple s EPS is expected to pop over 12  to reach  1 87 
But after Apple s CEO Tim Cook met with Chinese President Xi Jinping in Beijing on Monday  Apple investors understand that details beyond simple earnings and revenue estimates are needed to gain a deeper understanding of the iPhone marker s current health 
Thankfully  we can use our non financial metrics file to better prepare ourselves for what to expect from Apple s fourth quarter 
These important stock drivers are from our exclusive non financial metrics consensus estimate file  These estimates are updated daily and are based on the independent research of expert stock analysts  
Based on our current non financial metrics consensus estimates  Apple s revenues in Greater China are set to gain 1 25  year over year  After a few years of lagging Chinese sales  based on greater competition and government intervention  Apple investors should be excited to hear that sales are expected to grow in the world s second largest economy  also read    
On top of that  the rapid rise of Apple Music the company s streaming music service is projected to continue 
Of course  most investors know that the maker of MacBooks  Apple Watches  and an array of other products and services has become beholden to the almighty iPhone  The smartphone regularly accounts for roughly 60  of Apple s quarterly revenues 
In the third quarter  iPhone sales rose 1 55  to beat our sales estimates  Luckily for Apple and investors  this trend is set to continue as iPhone sales are expected to climb again in the fourth quarter  Based on our current consensus estimates  we expect iPhone unit sales will climb 2  year over year to hit 46 423 million 
This should please most Apple investors as Q4 only accounts for a portion of the new iPhone 8 sales  Maybe more importantly  the 10th anniversary iPhone X doesn t factor into these expected gains at all  as it isn t even set to launch until this Friday  Nov  3 
Apple investors might also be happy to know that the company is currently a Zacks Rank  2  Buy  and has topped earnings estimates in the trailing five quarters 
For more stock moving estimates ahead of Apple s Q4 report  check out our full guide   
And make sure to check back here for our full analysis of Apple s actual results later this week 
Wall Street s Next Amazon  NASDAQ AMZN Zacks EVP Kevin Matras believes this familiar stock has only just begun its climb to become one of the greatest investments of all time  It s a once in a generation opportunity to invest in pure genius </t>
  </si>
  <si>
    <t>Opening Bell  Bonds Gain  USD Steady  SPX  Dow Fall On Tax Cut Delay</t>
  </si>
  <si>
    <t xml:space="preserve">by Pinchas Cohen
Key Events
Yesterday  news broke that the much vaunted corporate tax cuts President Donald Trump has been promising might be phased in gradually rather than accomplished all at once  Should that occur  some of the promised economic benefits from the cuts could be delayed  possibly for years  US major indices including the S P 500  Dow  and Russell 2000 all fell while Treasuries gained 
Interestingly  markets appeared to be largely unaffected by yesterday s other big US news  the 12 count indictments handed out to former Trump campaign manager Paul Manafort and an associate in addition to a guilty plea by former campaign foreign policy advisor George Papadopoulos  The variety of charges included money laundering  making false statements and conspiracy  These were the first allegations issued by Special Counsel Robert Mueller as part of his team s investigation into whether the Trump campaign  and possibly the President himself  helped facilitate what appears to be Russian meddling in the 2016 campaign 
Global Financial Affairs
This morning  Asian markets fluctuated  China s Manufacturing PMI release disappointed  possibly a result of the Chinese government recently coming down harder on polluting industries  It was down from a five year high of 52 4 in September to 51 6 in October 
The result has compounded mounting concerns of ever restrictive regulations on leveraging from Beijing  which began toward the end of last year  Since then the Chinese economy has expanded despite these fears  which also includes property risk 
However  risk still exists  Australian news reported that rapidly cooling house prices in Sydney and the sudden withdrawal of Chinese investors from that country s property market may lead the RBA to cut interest rates  according to investment bank Credit Suisse  As well  China has been the economic engine that pulled the west out of the financial crisis abyss  Its fast paced growth has stood the test of time 
Along with Europe  China is currently the leader of global economic growth  The latest PMI reading also comes as manufacturing gauges in Europe  the US and Japan earlier this month all added to evidence in support of global economic growth 
Japanese stocks ended the day slightly lower after the Bank of Japan maintained its key policy rate and target for the yield on 10 year government bonds  Concerns remain on the inflation outlook 
Stocks in Europe struggled for traction this morning and bonds edged higher before data on economic growth and inflation that may provide additional clues on the health of the eurozone s economy 
The dollar traded sideways as investors continue to assess developments on US tax reform 
This morning s European data show that the unemployment rate inched lower in September  while the regional economy expanded for an 18th consecutive quarter in the three months through September  though at a slightly slower pace  Consumer inflation  however  remained sticky  complicating the European Central Bank s task as it considers its tightening policy 
American tax reform and the outlook for monetary policy remain dominant market themes  The phase in plan for corporate tax cuts mentioned above has been considered  but may not yet be final  said a member of the House Ways and Means Committee  who asked not to be named because the discussions are private 
Since small companies are arguably the biggest beneficiaries of tax reform  the news that real reform could be farther away than initially expected hits them the hardest  No surprise then that the iShares Russell 2000 ETF  NYSE IWM   fell 1 05 percent yesterday 
On July 27  the Russel 2000 hit a record in its biggest daily percentage gain since June  The index was the strongest performer of the day  having gained 1 5 percent  Second place went to the NASDAQ Composite with 1 1 percent  The S P 500 gained only 0 32 percent that day  with the Dow trailing  down 0 3 percent 
The reasons the small cap index outperformed the S P benchmark 2 1  4 percent versus 2 percent  from then until till October 5 are   1  the rising US dollar hurt the profitability of multinational large caps  and  2  small companies were expected to benefit more from the tax reform plan Congressional Republicans had just unveiled 
However  the very bullish hammer of October 25 supported the price  suggesting the potential continuation pattern that has developed since the end of the 4 percent move  which remains intact  An upside breakout would suggest a repeated 4 percent sharp move  Alternatively  a close below the 147 22 hammer support would signal a decline 
One of yesterday s biggest winners was Apple  NASDAQ AAPL   Its shares rose 2 33 percent for a total two day rally just shy of 6 percent  on signs of strong demand for its latest phones  buoying the NASDAQ 100  The company headlines another week of major earnings  with its report due Thursday 
Yesterday s jump in Apple shares reached a record  confirming the uptrend  However  such sharp moves are often followed by corrections  The stock is nearing its rising channel top  which suggests consolidation is imminent 
The NASDAQ 100 on the other hand  which was boosted by Apple yesterday  crossed above the rising channel top  suggesting a sharper rally to follow  However  the penetration didn t even satisfy the 1 percent aggressive filter of avoiding bull traps  and the candle s high upper shadow suggests the price found considerable selling resistance  It might be better to wait and buy on a dip 
The New York Times reported that Jerome Powell will be chosen to helm the Fed  in line with expectations from betting markets 
Treasuries rose and the euro slipped 
WTI crude fell after rising to a six month high on Monday 
Up Ahead
The Fed s next rate decision will be announced on Wednesday  Economists are expecting policy makers to hold rates for now but to increase them at the December meeting 
The always anticipated US October Nonfarm Payrolls report comes out Friday 
Trump starts an 11 day trip to Asia on Friday  his first as president  Trade and security issues particularly the situation with North Korea will probably be in focus 
Consensus expects the Bank of England to announce a rate hike on Thursday  which would be the first in a decade 
The slew of major tech company Q3 earnings releases will culminate with Apple announcing results on Thursday 
Market Moves
Stocks
Japan s TOPIX declined 0 3 percent at the close of trading in Tokyo  while the Nikkei 225 was flat  Softbank  T 9984  declined 4 6 percent  Talks with Sprint  NYSE S   whose shares plunged yesterday during US trading  have hit a serious snag over valuation  according to people familiar with the matter 
Australia s S P ASX 200 Index fell 0 2 percent 
The KOSPI in Seoul climbed 0 9 percent 
Hong Kong s Hang Seng Index was steady while the Shanghai Composite was up 0 1 percent 
TheMSCI Asia Pacific Index rose 0 1 percent  It s on track for a 4 4 percent advance in October  The index has advanced every month this year  the longest streak of monthly gains since 2007 
The Stoxx Europe 600 Index rose less than 0 05 percent as of 8 21 London time  4 21 EDT  
The U K  s FTSE 100 jumped 0 1 percent 
S P 500 Futures increased 0 1 percent 
Currencies
The Dollar Index rose 0 12 percent to 94 57  paring about a quarter of its losses from yesterday s 0 4 percent slide 
The Japanese yen increased 0 1 percent to 113 10 per dollar  the strongest in more than a week 
The euro declined 0 1 percent to  1 1642 
Sterling climbed 0 1 percent to  1 3215 
Bonds
The yield on 10 year Treasuries declined one basis point to 2 36 percent  the lowest in more than a week 
Germany s 10 year yield fell less than one basis point to 0 37 percent  the lowest in seven weeks 
Britain s 10 year yield decreased one basis point to 1 335 percent  the lowest in more than a week 
Commodities
West Texas Intermediate crude dipped 0 2 percent to  54 05 a barrel 
Gold rose less than 0 05 percent to  1 276 77 an ounce </t>
  </si>
  <si>
    <t xml:space="preserve">Can Apple Music Help Boost Apple Q4 Revenues </t>
  </si>
  <si>
    <t xml:space="preserve">At a time when many tech giants  including Facebook   NASDAQ FB   and Google   NASDAQ GOOGL    are under scrutiny and might soon face tougher regulations  Apple   NASDAQ AAPL   is drawing attention as iPhone enthusiasts gear up for Friday s release of the iPhone X 
However  Apple investors have more pressing concerns on their minds before they turn to iPhone X sales  as the company is set to release its fourth quarter earnings on Thursday  Nov  2  The iPhone giant s Q4 earnings won t even reflect the sales of the highly anticipated 10th anniversary iPhone or even a majority of new iPhone 8 sales 
Still  right off the bat  investors should be pleased to know that based on our current Zacks Consensus Estimates  Apple s Q4 earnings are expected to gain over 12  to reach  1 87 per share  On top of that  the company is projected to post revenues of  51 17 billion  which would mark a 9 22  year over year jump 
Yet  most savvy investors know that you often have to look beyond earnings and revenue to gain a more complete understanding of a company s current health  Luckily  we can use our non financial metrics file to better prepare ourselves for what to expect from Apple s fourth quarter 
These important stock drivers are from our exclusive non financial metrics consensus estimate file  These estimates are updated daily and are based on the independent research of expert stock analysts  
According to our current non financial metrics consensus estimates  Apple s revenues in the Greater China region are set to gain 1 25   What s more  all important iPhone sales are set to climb 2  year over year to hit 46 423 million 
These are good signs  but Apple investors will want to know how the company is projected to grow in a business segment that has become more and more important 
Apple s Services business is increasingly important in the digital age  where the sheer amount of internet connected devices makes the opportunity to sell services easier than ever  The company s Services revenues have grown at an almost 20  rate in each of Apple s first three quarters 
And now  investors should be glad to know that this Services revenue growth is projected to continue  Based on our current consensus estimates  the company is expected post Services sales of  7 613 billion  up more than 20 3  from the prior year quarter 
One important sector of Apple s Services business that is set to account for a large chunk of this growth is Apple Music 
Apple s streaming music service already boasts more than 40 million users  Now  Apple Music the company s answer to Spotify will help Apple transitions away from its now outdated iTunes platform and compete long term in a streaming industry that seems poised to expand 
For more stock moving estimates ahead of Apple s Q4 report  check out our full guide   
And make sure to check back here for our full analysis of Apple s actual results later this week 
Wall Street s Next Amazon  NASDAQ AMZN Zacks EVP Kevin Matras believes this familiar stock has only just begun its climb to become one of the greatest investments of all time  It s a once in a generation opportunity to invest in pure genius </t>
  </si>
  <si>
    <t xml:space="preserve">Allergan  AGN  Beats Q3 Earnings  Sales In Line  Stock Up </t>
  </si>
  <si>
    <t xml:space="preserve">Dublin  Ireland based Allergan plc   NYSE AGN   is engaged in the development  manufacturing  marketing  sale and distribution of branded pharmaceuticals device  biologic  surgical and regenerative medicine products Allergan has been actively pursuing deals to expand its portfolio especially its branded products offering  Having completed the acquisition of companies like Durata and Forest  Allergan acquired Botox maker  Allergan Inc   in Mar 2015  With this acquisition  Allergan  which was previously known for its strong presence in the generics market  finds itself in the company of the top 10 pharmaceutical companies across the world based on sales In 2017 so far  through the accretive acquisitions of LifeCell and ZELTIQ  Allergan has expanded its medical aesthetics business into regenerative medicine and body sculpting  respectively Allergan sold its generics and Anda distribution business to Teva in Aug and Oct 2016  respectively Allergan s earnings performance has been mixed so far  with the company beating expectations in three of the past four quarters and missing on one occasion  The average negative earnings surprise over the last four quarters is 0 36  Currently  Allergan has a Zacks Rank  4  Sell   but that could definitely change following the company s earnings report which was just released  We have highlighted some of the key stats from this just revealed announcement below Earnings Beat  Allergan s third quarter earnings of  4 15 per share were above our consensus estimate of  4 06 per share Revenues In Line  Revenues came in at  4 03 billion  up 11 4  from the year ago period  and in line with the Zacks Consensus Estimate 2017 Outlook  The company narrowed its previously issued earnings and sales guidance for 2017 Allergan expects total revenue in the range of  15 875 billion to  16 025 billion compared with  15 85 billion to  16 05 billion previously Adjusted earnings per share are expected in the range of  16 15  16 45 compared with  16 05  16 45 previously Share Price Impact  Shares were up more than 2  in pre market trading Check back later for our full write up on this AG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Univar  UNVR  Disappoint Investors In Q3 Earnings </t>
  </si>
  <si>
    <t xml:space="preserve">Univar Inc    NYSE UNVR   is slated to release third quarter 2017 results ahead of the bell on Nov 3  The chemical company logged a profit  on a reported basis  of  31 3 million or 22 cents per share in second quarter 2017  down around 21 4  from a profit of  39 8 million or 29 cents per share a year ago  Barring one time items  earnings came in at 34 cents per share in the quarter  beating the Zacks Consensus Estimate of 31 cents  The company s revenues dipped 0 7  year over year to  2 247 million in the quarter  missing the Zacks Consensus Estimate of  2 266 million  The company has topped earnings estimates in two of the trailing four quarters  while missing in the other two with an average positive surprise of 4  Shares of Univar have lost 2 7  in the past six months underperforming the  s 16 3  gain   Can the company surprise investors or is it heading for a possible pullback  Let s see how things are shaping up for this announcement  Factors at Play For the full year  Univar sees high single digit growth in adjusted EBITDA  For third quarter 2017  it expects adjusted EBITDA growth of high single digits from previous year s third quarter figure of  145 9 million  Net sales for Univar s USA segment for the third quarter is projected to witness a 2 9  rise from the second quarter as the Zacks Consensus Estimate for the third quarter is pegged at  1 225 million  Adjusted EBITDA is also expected to rise 7 6  sequentially as the Zacks Consensus Estimate is  99 million for the third quarter   Net sales for Univar s Canada segment for the third quarter is projected to witness a 46 3  decline from the second quarter as the Zacks Consensus Estimate for the third quarter is pegged at  264 million  Adjusted EBITDA is also expected to decline 37 5  sequentially as the Zacks Consensus Estimate is  23 million for the third quarter   Moreover  the Zacks Consensus Estimate for net sales for the EMEA segment is expected to be  407 million for the third quarter  reflecting an estimated 12 3  decline on a sequential basis  Adjusted EBITDA is also expected to decline 3 6  sequentially as the Zacks Consensus Estimate is  35 million for the third quarter   The Zacks Consensus Estimate for net sales for the Rest of the World is expected to be  107 million for the third quarter  reflecting an estimated 7  rise on sequential basis  Adjusted EBITDA is also expected to increase 42 9  sequentially as the Zacks Consensus Estimate is  7 million for the third quarter   In the second quarter  revenues from the USA division fell around 1 8  year over year to  1 2 billion  as improvements in the company s sales force was largely offset by lower volumes  Gross profit rose 4 8  to  275 7 million in the reported quarter  Revenues from the Canada segment went up around 1 4  to  492 4 million  driven by higher sales volumes  partly offset by changes in market and product mix resulting from a soft agricultural season  Gross profit rose roughly 11 4  to  67 5 million in the quarter  The EMEA segment raked in sales of  463 7 million  up 0 8   helped by mix enrichment and margin improvement actions that were partly offset by a decline in volume  Gross profit rose around 1 6  to  104 7 million  supported by favorable market mix and end market mix  Sales from the Rest of World unit fell 4 4  to  99 8 million as a result of softer demand and sluggish economic conditions in Latin America  Gross profit was essentially flat year over year at  18 5 million  Univar  earlier this year  outlined its long term growth strategy and financial targets  The company announced that operational excellence  commercial greatness and  one Univar   will spur sustainable growth  According to Univar  the company is well poised to create significant value through three powerful growth pathways that include increased market share  improved margins and market expansion  It is also focused on increasing value for its supplier partners  customers and shareholders  Univar Inc  Price and EPS Surprise 
Earnings Whispers Our proven model does not conclusively show that Univar is likely to beat the Zacks Consensus Estimate this quarter  This is because a stock needs to have both a positive  and a Zacks Rank  1  Strong Buy   2  Buy  or 3  Hold  for this to happen  This is not the case here as you will see below  Zacks ESP  Earnings ESP for Univar is currently pegged at  34 78   This is because the Most Accurate estimate is 15 cents while the Zacks Consensus Estimate is pegged at 23 cents  You can uncover the best stocks to buy or sell before they re reported with our   Zacks Rank  Univar currently carries a Zacks Rank  4  Sell   We caution against stocks with a Zacks Rank  4 or 5  Strong Sell  going into the earnings announcement  especially when the company is seeing negative estimate revisions  Stocks With Favorable Combination Here are some companies in the basic materials space you can consider as our model shows that these have the right combination of elements to post an earnings beat this quarter  Westlake Chemical Corporation   NYSE WLK   has an Earnings ESP of  1 08  and sports a Zacks Rank  1  You can see  Southern Copper Corporation   NYSE SCCO   has an Earnings ESP of  4  and flaunts a Zacks Rank  1  CF Industries Holdings  Inc    NYSE CF   has an Earnings ESP of  1 83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daStream  SODA  Surpasses Q3 Earnings   Sales Estimates</t>
  </si>
  <si>
    <t xml:space="preserve">SodaStream International Ltd    NASDAQ SODA   makes beverage carbonation systems which transforms tap water into soft drinks and sparkling water The growing popularity of sparkling water is driving SodaStream  as its cost effective beverage carbonation systems help consumers transform ordinary tap water into soft drinks and sparkling water Investors should also note that earnings estimate has been stable ahead of this earnings release  Also  the stock has an impressive earnings history  SODA delivered positive earnings surprise in all of the past four quarters  bringing the average positive earnings surprise to 103 93  Currently  SODA has a Zacks Rank  3  Hold   but that could definitely change following SodaStream s earnings report which was just released  You can see   We have highlighted some of the key stats from this just revealed announcement below Earnings  SODA beats earnings estimate by 17 6   The Zacks Consensus Estimate for earnings called for EPS of 74 cents share  and the company reported EPS of 87 cents instead  Earnings per share increased 26 1  year over year SodaStream International Ltd  Price and EPS Surprise   Revenues  SODA reported revenues of  139 8 million  This beat the consensus estimate of  135 1 million  Revenue increased 12 6  on a year over year basis Key Stats to Note  Revenues from sparkling water maker starter kits increased 17 2  on a year over year basis Share Price Impact  Shares were up 7 5  in pre market trading at the time of writing Check back later for our full write up on this SOD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cebook Vs Apple  Which Is A Better Halloween Treat For You </t>
  </si>
  <si>
    <t xml:space="preserve">It seems tech bigwigs are waiting out the Halloween period to report their quarterly figures  Investors are making positions in such stocks despite persistent concerns that the tech trade has become  crowded  And why not  Tech has come a long way  evolving from the dot com catastrophe to become one of the modern market s most coveted sectors  Also  the White House s initiative to trim tax rates is providing the much needed windfall to such companies that have mostly hoarded money outside the United States America s biggest social networking service provider  Facebook Inc    NASDAQ FB    is scheduled to report earnings on Nov  1  and Apple Inc    NASDAQ AAPL    will release its results on Nov  2 Facebook is expected to score big this earnings season  courtesy of an increase in ad revenues  A Citigroup Inc   NYSE C   research report showed that the Internet giant will see a 47  year over year increase in ad revenues in the third quarter  If that happens  the company will likely be able to beat analysts  predictions again Facebook s mobile and live video efforts continue to pay off  with Instagram emerging as an important revenue stream  Apart from mobile and video  the monetization opportunities of the company s other subsidiaries   Messenger  WhatsApp and Oculus   coupled with a huge user base are expected to drive growth  Thus  the company sports a Zacks Rank  1  Strong Buy  Coming to Apple  management expects growth in iPhone revenues in the fiscal fourth quarter  The world s most valuable publicly traded company s enriched product portfolio  which now includes Watch 3 and 4K TV  will also help its shares gain momentum  The company s  1 billion investment for acquiring original content and its plan to foray into the film distribution market will boost revenues further  Right now  the company has a Zacks Rank  2  Buy   read more    Let us now quickly have a look at how these bellwethers are stacked against each other  You can see  Other major earnings releases during this period include that of Tesla Inc   NASDAQ TSLA    formerly Tesla Motors  Inc  Price PerformanceFacebook and Apple have been strong performers this year  handily beating the S P 500 s gain of 15  However  with an increase of 56 3  year to date  Facebook has rallied past Apple s gain of 43 9   
 ValuationHere  we are considering the stocks  Price to Earnings Growth  PEG  ratios in order to evaluate them from a valuation perspective  This is the most appropriate ratio since it takes into account the earnings potential of the companies With a PEG ratio of 1 27  Apple is undervalued when compared to the S P 500 s 1 93  However  Facebook is significantly undervalued  since its PEG is 1 11   Gross MarginCompared to other industries  tech companies have relatively higher gross margin levels  This is particularly true for stocks with higher brand value But Apple scores low in this parameter as its gross margin TTM is 38 5  compared to the S P 500 s 48 5   Facebook excels in profitability  with a gross margin TTM of 86 5    Dividend YieldFacebook doesn t provide a dividend  while Apple has offered a dividend yield of 1 51  over the previous one year period However  this is way less than the yield provided by the broader market in the same period  which is 1 84    Earnings History  ESP and Estimate RevisionsFacebook and Apple have delivered positive surprises in the trailing four quarters  However  Facebook s average beat of 11 3  steers past Apple s level of 3 8   Facebook  in the meanwhile  is projected to earn  1 30 per share on  9 88 billion in revenues  up 19 5  and 40 9  from the year earlier level  respectively  Apple is also expected to rake in  1 86 per share on  51 17 billion  up from  1 66 on  46 56 billion in the year earlier period  read more    When it comes to   Apple is a clear winner with  1 17  against Facebook s  3 68  To ConcludeThe online social media company holds an edge over the iPhone maker when it comes to price performance  fundamental valuation and gross margin On top of this  Facebook s year over year earnings per share growth is expected to surpass Apple s in the said quarter  This is also evident from Facebook s impressive surprise history in the last year Wall Street s Next Amazon  NASDAQ AMZN Zacks EVP Kevin Matras believes this familiar stock has only just begun its climb to become one of the greatest investments of all time  It s a once in a generation opportunity to invest in pure genius </t>
  </si>
  <si>
    <t xml:space="preserve">S P 500 Futures  Tech Stocks Party Like It s 1999 </t>
  </si>
  <si>
    <t>Alphabet  NASDAQ GOOGL  To Hit  700 Billion Market Cap  Faster Than Apple  NASDAQ AAPL 
Tech stocks are partying like it s 1999  While we all hate to say  like the old days   Fridays tech rally is not something we have seen since the days of the 2000 tech bubble  The difference from then to now was the investors were betting on the internet s potential  but today  tech companies are part of our everyday lives 
The tech heavy Nasdaq gained the most  setting another record  up 2 2  in its biggest one day point gain since August 2015  Four stocks added  146 billion in market value to the companies  almost the total value of IBM  NYSE IBM   The Alphabet Inc   Google  4 26    Amazon  NASDAQ AMZN  Inc   AMNA  13 22    Microsoft Corp   NASDAQ MSFT  6 41   and Intel Corp  NASDAQ INTC    INTEL  7 38    Chief investment strategist  Michael O Rourke at Jones Trading Institutional Services said friday  It s the craziest behavior I have seen since early 2000   O Rourke was talking about the 1999 2000 tech bubble  and how fast it took to run the Nasdaq up to 5 000  and over the decade it took to get back up to that level  He went on to say   It can only be described as euphoria  
These Are Not Our Fathers Markets
I remember the 2000 tech bubble very well  Every day for months some new company that no one had ever heard of was up 50   It was also the  era  the the stock day trading rooms  where all you have to have was  10 000 or  20 000 to jump on the bandwagon  Everyone was a genius back then  We watched from my S P 500 desk on the CME floor while the Nasdaq went straight up for weeks  and we all knew it was not going to end well 
There were a lot of comparisons going on at the time to the run up in 1987  Back then there was no cloud like there is today  there was no Facebook  NASDAQ FB   Back then  IBM was the bellwether of the S P  but that s not how it works today  According to FactSet  Google s third quarter sales grew to  27 8 billion from  22 25 billion from a year ago  and pulled in profit of  6 73 billion 
As in the past  Google s biggest cash windfall was its ad sales  which grew 20  to  19 7 billion  topping analyst expectations by  500 million  There were no companies around back then that had numbers like that  Amazon shares soared 11  Friday morning  adding  55 billion to the e commerce giant s market value  Amazon had its biggest one day gain in more than two years  The internet retailer s quarterly revenues hit a record  and its cloud computing unit increased sales by 42  from the previous year 
The shorts got in and the shorts got out
The sellers came back in force on Wednesday when the ES dropped down to 2541 50  Like always  the bull market was over  and a crash was coming  Every time the ES sells off that is the theme  but that s never the result  We knew it was going to be a big week of economic and earnings reports  and we figured there would be a pickup in volatility  but after Wednesday s slide and rally  and Thursdays quiet session  it wasn t until after the bell when Google and Intel reported explosive earnings that things got hot to the upside  The smashing earnings helped push the major indices to new all time contract highs in one of the biggest stop run we have seen in a long time 
On Fridays 8 30 ct open the  ESZ17 CME  traded 2565 25  up ticked to 2568 25  dropped down to the vwap at 2565 50  rallied back up to 2568 00  and then had two drops under the vwap at 2563 50 where it made its low for the day  After putting in the low  the ES rallied up to 2568 00  pulled back down 1 tick above the vwap at 2556 00  and then shot up to 2572 50 at 9 05  For the next 40 minutes the ES  back and filled  from 2571 50 to 2569 00  where it triple bottomed  Then  in came the 10 00 buy program   stop run  which pushed the ES all the way up to 2578 75 at 11 13 
From there  the ES pulled back a few handles  then traded up to another new high 2579 25  pulled back down to 2576 25  and then shot up to the high of the day at 2580 75  at 1 22 CT  Late in the session  the ES sold off down to 2575 75  and rallied back up to 2579 00 on the close  as the MiM went from over  400 million to buy to  1 3 billion to buy 
In the end it was an explosive day of new all time contract highs  all driven by tech stock earnings  The S P 500 futures  ESZ17 CME  settled at 2578 50  up  17 00 handles  or  0 65   the Dow Jones futures  YMZ17 CBT  settled at 23372  up  23 points  or  0 09   the Nasdaq 100 futures  NQZ17 CME  settled at 6215 25  up  130 50 points  or  2 09   and the Russell 2000  RTYZ17 CME  settled at 1508 00  up  8 40 points or  0 55  on the day  Even Japan s Nikkei gained 2 6  last week  trading up to its highest level since 1996 
While You Were Sleeping
Overnight  equity markets in Asia traded mixed  with a slight bias to the upside  with the New Zealands NZSX 50 leading the way  closing up  0 73   Meanwhile  in Europe  stocks are currently trading weaker  being held down by the FTSE  which is down  0 30  
In the U S   the S P 500 futures opened last night s globex session at 2575 50  and spiked up to print the overnight high at 2578 25 in the first 15 minutes of trading  From there  the ES followed suit with the weakness overseas and began a slow grind lower  printing the overnight low of 2571 75 just before 6 00am CT  As of 7 10am CT  the last print in the ES is 2573 50  down  5 00 handles  with 128k contracts traded 
In Asia  6 out of 11 markets closed higher  Shanghai  0 77    and in Europe 9 out of 12 markets are trading lower this morning  FTSE  0 30   
Today s economic calendar includes Personal Income and Outlays  Dallas Fed Mfg Survey  a 4 Week Bill Announcement  a 3 Month Bill Auction  a 6 Month Bill Auction and Farm Prices 
Investors Pain  Waiting For The Dips
Our View  The index hasn t had a decline of 10  or more from a recent peak since February 2016  I asked Joseph Abboud from tendexcapital com to give me the last 5   1 day  last 5  2 day  last 5   3 day  last 4  5 day and the last 5  5 day declines  He also threw in the ES 1 year  spike chart  based on 20 day historical volatility  But  as you can see  there are 1 day declines and 2 day declines  but the infrequency of 3  4  and 5 day declines is somewhat astonishing  Even getting a one day decline doesn t happen very often  Plain and simple  if you are an investor waiting for a sell off   correction to put money to work in the stock market  there are just none to be had 
The S P 500 fell 11  over 6 trading days in August of 2015  and it took until November of that year to recoup the loss  In June of 2016 the S P dropped 5 3  during the post Brexit 2 day decline  it took 3 days for the S P to recover  In May  FBI director James Comey said that Trump asked him to drop an investigation into former National Security Adviser Michael Flynn  the S P dropped 1 8   it also took 3 days for the S P to recover 
Our view  I agree things have gotten a bit out of hand  but I also think Friday s blast up is a prelude to S P 2600 00  You can sell the gap higher open or the first rally above the gap up  or just wait for a pullback and be a buyer 
PitBull  CLZ OSC 15 5 turns down on a close below 52 02  ESZ OSC 5 21 turns down on a close below 2557 18  VIX OSC 7 8 turns up on a close above 11 98 
In Asia 6 out of 11 markets closed higher  Shanghai Comp  0 77   Hang Seng  0 36   Nikkei  0 01 
In Europe 9 out of 12 markets are trading lower  CAC  0 01   DAX  0 11   FTSE  0 30 
Fair Value  S P  2 49  NASDAQ  0 04  Dow  55 58
Total Volume  1 55mil ESZ   419 SPZ traded in the pit</t>
  </si>
  <si>
    <t>S P 500 Reaches New Record High As Tech Stocks Rally</t>
  </si>
  <si>
    <t xml:space="preserve">Briefly 
Intraday trade  Our Friday s intraday trading outlook was bearish  It proved wrong because the S P 500 index gained 0 8  following higher opening of the trading session  The S P 500 index reached our intraday stop loss level of 2 580  There have been no confirmed negative signals so far  On the other hand  we still can see some short term overbought conditions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1  and 2 2  on Friday  as investors reacted to better than expected tech stocks quarterly earnings releases  The S P 500 index has reached new record high at the level of 2 582 98  around 5 points above last week s Monday high  The Dow Jones Industrial Average was relatively weaker than the broad stock market  as it gained just 0 1   It remained slightly below its October 24 all time high of 23 485 37  The technology Nasdaq Composite was relatively stronger  as it reached new record high at the level of 6 708 13  following daily gap up  The nearest important  of the S P 500 index is at 2 575 2 580  marked by previous level of resistance  The next support level remains at 2 565  marked by recent local lows and local highs  The support level is also at 2 545 2 550  marked by last Wednesday s daily low  among others  On the other hand  potential resistance level is at around 2 600  The S P 500 index extended its over eight year long bull market on Friday  as it reached new record high closer to 2 600 mark  Will bull market continue  Or is this some topping pattern ahead of downward reversal  There have been no confirmed negative signals so far  However  we still can see medium term technical overbought conditions 
Mixed Expectations Following Friday s Rally
Expectations before the opening of today s trading session are slightly negative  with index futures currently down between  0 1  and  0 2  vs  their Friday s closing prices  The European stock market indexes been mixed so far  There will be no new important economic data announcements today  Investors will wait for more quarterly corporate earnings releases  The S P 500 futures contract trades within an intraday consolidation  following Friday s rally  The nearest important level of resistance is at around 2 580  marked by Friday s new all time high  On the other hand  level of support is at 2 565 2 570  marked by some recent local highs  The next support level is at 2 550 2 555  marked by recent consolidation  The  trades along its new record highs  It is now slightly below its short term upward trend line  as we can see on the 15 minute chart 
Nasdaq At New Record High
The technology Nasdaq 100 futures contract follows a similar path  as it trades along Friday s record high  The nearest important level of resistance is at around 6 220  On the other hand  support level is at 6 200  and the next level of support is at 6 130  marked by local highs  among others  The Nasdaq 100 futures contract trades along new record high following Friday s rally  as the 15 minute chart shows 
Let s take a look at Apple  Inc  stock  NASDAQ AAPL  daily chart  chart courtesy of    The price broke above its week long consolidation on Friday  Will it continue higher ahead of quarterly earnings release on November 2  Potential resistance is at around  165  marked by previous high  Is this a new uptrend or just upward correction 
The Dow Jones Industrial Average daily chart  chart courtesy of   shows that blue chip index fluctuates following its recent rally  despite Friday s tech stocks rally  The market remains close to new record high  We still can se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Concluding  the S P 500 index continued its bull market on Friday  as it broke above Monday s record high  Will uptrend continue this week  There have been no confirmed negative signals so far  However  we still can see medium term overbought conditions along with negative technical divergences </t>
  </si>
  <si>
    <t>3 Key Estimates For Apple s Q4 Earnings Report</t>
  </si>
  <si>
    <t xml:space="preserve">Tech stocks have been soaring on the back of strong earnings announcements  but the sector still has a few major bellwether reports to look forward to this season  Of these  one of the market s most anticipated earnings reports will be that of consumer electronics behemoth Apple   NASDAQ AAPL   
Apple is scheduled to release its fiscal fourth quarter financial results on November 2  On top of this report  the next few days should prove to be a pivotal stretch for the company  as the release of its special edition iPhone X is slated for Friday 
But what does Apple have in store for investors in its Q4 report  Well  our current Zacks Consensus Estimates are calling for earnings of  1 87 per share and revenues of  51 17 billion  These results would represent year over year growth of 12 10  and 9 22   respectively 
Furthermore  Apple is carrying a Zacks Rank  2  Buy  into its report  and its recent history of beats might make some investors feel more confident about the potential for an earnings surprise 
Of course  earnings and revenue are just two of the many things investors will be looking at when Apple reports on Thursday  Check out these three additional things to expect 
These important stock drivers are from our exclusive non financial metrics consensus estimate file  These estimates are updated daily and are based on the independent research of expert stock analysts  
As we know  Apple is primarily an iPhone company  so investors will likely be focused on the device s unit sales  We re still a few days away from the release of the iPhone X  but the upcoming report will include the initial sales of the company s iPhone 8 device  Because of the dual release  the iPhone 8 won t be a game changer  but company management and analyst estimates are both calling for a bump in overall sales 
According to our current consensus estimates  we expect to see Apple report unit sales of 46 423 million  which would represent growth of 2  from the 45 513 million sold in the prior year quarter  In Q3  Apple beat our iPhone sales estimates and recorded year over year growth of 1 55  
We re also looking for Apple to report a slight rebound in China  Much has been made about Apple s slumping revenues in the Greater China region  especially as regulatory pressure and competition from domestic manufacturers have increased over the past few years 
In the most recent quarter  Apple s Greater China revenues slipped by 9 54   However  our current consensus estimates are calling for the company to post regional revenues of  8 895 billion  which would represent growth of about 1 25  from the  8 785 billion posted last year 
And led by the insane growth of Apple Music  the company s music streaming service that reportedly has more than 40 million users  Apple s Services unit is expected to continue its insane growth  Services has been expanding at a nearly 20  rate in each quarter this fiscal year  and our current consensus estimates are calling for that growth to remain at about the same pace 
Make sure to check back here for our full report once Apple reports on Thursday 
Want more stock market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 xml:space="preserve">5 Hot Investor Favorites Reporting This Week </t>
  </si>
  <si>
    <t xml:space="preserve">This is another big week for earnings  with over 1 000 companies expected to report including some of the most watched names on the Street 
Most of FANG has already reported blow out earnings but Facebook will finally join in the fun this week along with a handful of other investor favorites 
Just because a stock is widely held doesn t mean that it has a good earnings beat track record  In fact  in some cases  it s just the opposite 
But  either way  these are the 5 top names that everyone will be watching this week 
5 Hot Investor Favorites Reporting This Week
1     Facebook   NASDAQ FB   has put together a nice earnings surprise streak  beating 8 quarters in a row  Everyone will be watching advertising revenue  but don t look past the growth story in Instagram 
2     Tesla   NASDAQ TSLA   has a horrible earnings surprise track record but the Street hasn t cared  Keep an eye out on the number of cars sold and guidance as this stock is all about expectations 
3     Shake Shack   NYSE SHAK   hasn t missed since its 2015 IPO  That s an impressive record but investors have soured on the stock  and restaurant stocks  in general  Be sure to watch same restaurant sales  which have been weaker than investors have liked 
4     Alibaba   NYSE BABA   is one of the FANG stocks of China  It has only missed twice since its massive 2014 IPO but it s all about the revenue growth  Is it able to compete outside of its home Chinese market in countries like India  Also  be sure to watch for news on Alipay growth 
5     Apple   NASDAQ AAPL   has put together a nice earnings beat track record  with just 2 misses in the last 5 years  Shares are touching new highs ahead of the report  Will it be enough to boost the shares to yet another round of new highs  Also  be sure to watch the growth of the cash hoard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China Sales Rebound This Quarter </t>
  </si>
  <si>
    <t xml:space="preserve">October surges from Facebook   NASDAQ FB    Amazon  NASDAQ AMZN   Alphabet   NASDAQ GOOGL    Microsoft   NASDAQ MSFT    and Apple   NASDAQ AAPL   made up  of the S P 500 s overall monthly gains  While most of these companies have already reported  Apple investors might see even more upward movement if the tech giant posts strong Q4 earnings on Nov  2 
Investors and most of the tech world will have their eyes on Apple this Thursday when it reports  as the company s Q4 could prove to be vitally important ahead of Friday s release of the 10th anniversary iPhone X 
Based on our current Zacks Consensus Estimates  Apple s earnings are projected to climb over 12  to reach  1 87 per share  In terms of revenues  the iPhone maker s sales are expected to jump 9 22  to hit  51 17 billion 
Apple investors might be happy to know that the company is currently a Zacks Rank  2  Buy   On top of that  Apple has failed to beat earnings estimates just once in the last 17 quarters 
But investors also know that basic earnings and revenues are just two factors among countless other metrics that must be weighed when diving into Apple s upcoming Q4 report  Luckily  we can use our non financial metrics file to better prepare ourselves 
These important stock drivers are from our exclusive non financial metrics consensus estimate file  These estimates are updated daily and are based on the independent research of expert stock analysts  
At its core  Apple has essentially become a smartphone company  and the iPhone is its flagship  This means investors will pay close attention to iPhone sales  which won t include the sleek new iPhone X or most iPhone 8 metrics  Nevertheless  sales are set to grow  The company s music streaming service  Apple Music  is poised to expand as well 
Yet  just a day after Apple s CEO met with Chinese President Xi Jinping as part of a group of top executives from multibillion dollar Western companies his company s sales in the Greater China region will be pored over extensively 
Apple s revenues have slowed in the Greater China area in recent years  IPhone sales have slumped based on heightened competition from Chinese smartphone makers  who often sell much less expensive phones  On top of that  regulatory pressure from the Chinese government has helped suppress Apple s sales in the world s second largest economy 
Last quarter  Apple s Greater China revenues plummeted 9 54   But the good news for Apple and its investors is that the company s revenues in the region are expected to expand in the fourth quarter  Based on our current consensus estimates  Apple s Greater Chinese sales are projected to jump 1 25  year over year to reach  8 89 billion 
For more stock moving estimates ahead of Apple s Q4 report  check out our full guide   
And make sure to check back here for our full analysis of Apple s actual results later this week 
Wall Street s Next AmazonZacks EVP Kevin Matras believes this familiar stock has only just begun its climb to become one of the greatest investments of all time  It s a once in a generation opportunity to invest in pure genius </t>
  </si>
  <si>
    <t>Soft Chinese Data Weigh On Asian Stocks</t>
  </si>
  <si>
    <t xml:space="preserve">FTSE 100  7 points at 7480 DAX  8 points at 13237 CAC  2 points at 5491 IBEX 35  20 points at 10426
Stocks traded mixed in Asia  The softer than expected Chinese manufacturing and non manufacturing PMI weighed on the sentiment  along with the Trump investigations  Australian stocks   0 17   were dragged lower by mining stocks   0 61   and financials   0 58    Nikkei   0 01   and TOPIX   0 20   lacked appetite due a stronger yen  Hang Seng   0 11   and Shanghai s Composite   0 03   were flat  Korea s KOSPI outperformed its Asian peers and traded at an all time high  2 528 32   as Samsung  KS 005930  gained more than 2 30  
The US dollar came off the three month highs on increased political risks caused by investigations on Trump Russia ties  The two day Federal Reserve  Fed  meeting starts today  The Fed is expected to stay pat at this week s meeting and keep the possibility of a December rate hike on the table  Solid 3Q earnings season and better than expected GDP are building a strong basis for an additional 25 basis points hike before the end of the year  and a December action is priced in with more than 80  probability in the US sovereign bond markets 
A more important Fed news will likely be the announcement of the new Chair Fed this week  Jerome Powell  who is known to be a dovish Fed member is the front runner  as he is in favour of low interest rates  hence well in line with President Trump s low rate inclination  His appointment could temporarily weigh on the US dollar  But it is important to keep in mind that Janet Yellen is also a dove  therefore Powell s appointment will certainly not change the Fed s current strategy drastically  The Fed  as all central banks  has an inflation mandate and can simply not concentrate only on growth and disregard inflation  Therefore  the Fed policy under the new Chair s rule will certainly be the continuation of Janet Yellen s policy  In the same way  Janet Yellen s reign has been the continuation of Ben Bernanke s 
Facebook  NASDAQ FB  and Apple  NASDAQ AAPL  traded at historical high levels before 3Q earnings due on November 1 and 2 respectively 
The Bank of Japan  BoJ  maintained the status quo at today s meeting and lowered its inflation forecasts as a confirmation that Japan s loose policy is here to stay after PM Shinzo Abe s victory in this month s snap election  Already priced in  the dovish BoJ statement couldn t give a boost to the JPY bears  The USD JPY is losing its positive momentum  The pair broke below its 200 hour moving average  113 53  and traded below the hourly Ichimoku cloud as the US yields pulled back support on Monday  Buyers could be tempted to step in near the lower Bollinger band  112 86  on hourly basis  More support is eyed at 112 75  minor 23 6  retrace on September   October rise   The two month positive trend could take a stronger hit below this level  Put options are eyed at 112 75 and 112 00 at today s expiry  Key support to the positive trend is eyed at 111 71  major 38 2  retracement  
The EUR USD consolidates losses before the Eurozone inflation and GDP data  The latest PMI figures across the Eurozone countries hint at strong industrial and services output  which could be an upside risk to the downside revision in GDP growth from 0 6  to 0 5  in the third quarter  The core and headline inflation are seen steady at 1 1  and 1 5  respectively in October preliminary data  Offers are presumed at 1 1695  minor 23 6  retrace on September   October pullback  and 1 1767 1 1771  100 day moving average   major 38 2  retrace   The key support to the April   September rise stands at 1 1509  major 38 2  retracement  
European stocks treaded water on Monday  apart from the Spanish stocks  The DAX   0 09   and the CAC 40   0 01   closed flat  the IBEX rallied 2 44  as Spanish government took control over Catalonia and faced no strike from Catalan workers as some feared  The Catalan independence crisis could end in tears for the Catalan separatists and leave its place to a further recovery in the Spanish stock and bond markets  The 10 year Spanish yield is down to 1 50  from 1 78   November 4 peak   European markets are set for a flat open 
The pound is pushing higher against the USD and the euro before Thursday s Bank of England  BoE  meeting and Quarterly Inflation Report  QIR   Cable remains bid above its 100 day moving average  1 3120   the EUR GBP tested the 200 day moving average  0 8792  on the downside  Yet the downside risks should not be ruled out  A 25 basis point rate hike is priced in with 85 9  probability and may not further motivate the GBP bulls without a solid accompanying statement  Investors need to hear more commitment from the BoE to keep the GBPUSD above the 1 30 and the EURGBP below the 0 90 mark  The BoE should at least leave the door open for more action for the sake of a stronger pound  which in turn could have a cooling effect on inflation 
The FTSE 100   0 23   was split on Monday  Consumer staples   1 25    financials   0 96   and utilities  0 63   were offered  energy   0 74   and technology stocks   0 58   outperformed  Gold miners  Fresnillo  LON FRES   2 69   Randgold Resources  LON RRS   1 62   gained as gold steadied near its 100 day moving average   1 275   Firm pound could keep the topside limited by 7505p  200 hour moving average  
Brent crude consolidated above the  60 barrel level as WTI crude extended gains to  54 50  The sentiment is positive before the OPEC s World Oil Outlook due on November 7 and the ordinary OPEC meeting due on November 30  The next resistance is eyed at  55 00 55 67  January high   The WTI s price increased by 5  since the formation of golden cross  50 day moving average above 200 day moving average  in September </t>
  </si>
  <si>
    <t>Wall Street slips as Merck drops  tax talk rattles</t>
  </si>
  <si>
    <t xml:space="preserve">By Lewis Krauskopf  Reuters    Wall Street pulled back from record high territory on Monday  weighed down by a drop in Merck  NYSE MRK  shares and a report that U S  lawmakers are discussing a gradual phase in of much anticipated corporate tax cuts  Market watchers pointed to declines steepening after a Bloomberg report that the House of Representatives was discussing a gradual cut in corporate tax rates over several years   A lot of people are looking to that corporate tax cut as a reason for the next leg up in stocks   said Rick Meckler  president of LibertyView Capital Management in Jersey City  New Jersey  Investors were also digesting the impact to Trump s agenda from news that his former campaign manager  Paul Manafort  was charged with money laundering in the federal probe into Russian meddling in the 2016 presidential election   We are in a market that has just been on an absolute low volatility  steady climb for quite a while  so you don t need much of a reason for it to take a periodic step back  particularly a small step back   Meckler said  The Dow Jones Industrial Average  DJI  fell 85 45 points  or 0 36 percent  to 23 348 74  the S P 500  SPX  lost 8 24 points  or 0 32 percent  to 2 572 83 and the Nasdaq Composite  IXIC  dropped 2 30 points  or 0 03 percent  to 6 698 96  Stocks pared losses late in the day amid signs that Trump was close to picking Federal Reserve Governor Jerome Powell as head of the U S  central bank  The New York Times reported Trump was  expected to  name Powell as soon as Thursday to replace Janet Yellen as Fed chair  after Reuters reported earlier that Trump was likely to pick him  The tech heavy Nasdaq touched an intraday record high earlier in the session before pulling back  The S P tech sector  SPLRCT  rose 0 4 pct  following big gains on Friday in the wake of a strong batch of earnings  Apple  O AAPL  shares gained 2 3 percent after analysts pointed to strong demand for the iPhone X  Merck shares fell 6 1 percent after a setback to its key cancer medicine  The stock was among the top drags on the S P 500 and Dow industrials  In other corporate news  the board of Japan s SoftBank Group Corp  T 9984  is having doubts about the merger it has been negotiating between its U S  wireless subsidiary Sprint Corp  N S  and T Mobile US Inc  O TMUS   due to fears of losing control of a combined entity  a source familiar with the matter told Reuters  Sprint  N S  shares fell 9 3 percent and T Mobile  O TMUS  ended off 5 4 percent  Market watchers readied for another big week of corporate results  With more than half the S P 500 reported  third quarter earnings are expected to have climbed 6 7 percent  up from an expectation of 5 9 percent growth at the start of October  according to Thomson Reuters I B E S  The Fed is also due to meet this week  adding to the heavy week of economic and financial news   No one is expecting a rate hike  but the statement will be important   said Quincy Krosby  chief market strategist at Prudential Financial  NYSE PRU  in Newark  New Jersey   This market has a confluence of headline grabbing releases this week   The October jobs report is due on Friday  Declining issues outnumbered advancing ones on the NYSE by a 1 55 to 1 ratio  on Nasdaq  a 1 96 to 1 ratio favored decliners  
About 6 6 billion shares changed hands in U S  exchanges  above the 6 billion daily average over the last 20 sessions </t>
  </si>
  <si>
    <t xml:space="preserve">Economic Calendar  Top Things to Watch This Week </t>
  </si>
  <si>
    <t xml:space="preserve">Investing com   With the Fed expected to hold this week investors will focus on its outlook on the economy  inflation and disruptions from recent hurricanes The White House is expected to announce President Trump s nominee for Fed chair this week The US jobs report for October is expected to show a rebound after the economy shed jobs in September The Bank of England is expected to hike rates for the first time in almost a decade at Thursday s meeting Earnings season continues with Apple  NASDAQ AAPL    Pfizer   NYSE PFE   Kraft Heinz  Ralph Lauren  NYSE RL   AIG and Starbucks  NASDAQ SBUX  all scheduled to report results </t>
  </si>
  <si>
    <t>Apple shares up on analyst reports of strong iPhone X sales</t>
  </si>
  <si>
    <t xml:space="preserve">Apple  NASDAQ AAPL  shares are up 0 66  premarket after analyst reports show high iPhone X demand after preorders started on Friday  Shipments start November 3 
Drexel Hamilton analyst Brian White writes that he s  encouraged that shipping lead times have held steady at 5 6 weeks because these pre orders can be recognized as shipments in the December quarter  
Apple had told CNBC on Friday that initial response showed  customer demand is off the charts  
Apple s good news has brought Japanese suppliers TDK Corp  Foster Electric  and Taiyo Yuden along for the ride with the companies all trading up despite a flat Nikkei performance on Monday 
Previously  Tech on track for best day since election  Oct  27 
Now read </t>
  </si>
  <si>
    <t>World stocks hit new high as Spain relief  tech rally boost European trading</t>
  </si>
  <si>
    <t xml:space="preserve">By Helen Reid LONDON  Reuters    A strong rally in the technology sector helped drive global stocks to a record high on Monday  while a recovery in Spanish markets supported European shares after an opinion poll smoothed investors  concerns over Catalan secession  MSCI s world equity index  MIWD00000PUS   which tracks shares in 47 countries  rose 0 2 percent to its highest ever level  The index has surged 17 7 percent so far in 2017  and is on track for its best annual showing since 2013   Euro zone stocks  STOXXE  climbed 0 3 percent  holding near their highest level in 10 years  European stocks have rallied this year as a healthy economy dovetailed with convincing growth in corporate earnings and a reduction in political risk   There is an avalanche of things that are happening or going to happen  but markets are just shrugging it off  It s like markets have been vaccinated against bad news thanks to the strength of the global business cycle   said Marie Owens Thomsen  global head of economic research at Indosuez Wealth Management in Geneva  Spanish stocks  IBEX  extended gains  up 2 percent and set for their best day in three weeks after a weekend poll suggested Catalan secessionists may lose their majority in regional elections scheduled for December  Spain s benchmark 10 year bond yield fell 5 basis points to 1 486 percent   Banks Caixabank  MC CABK  and Sabadell  MC SABE   which moved their headquarters out of Catalonia due to the crisis  led gains on the IBEX  The broader market showed signs of relief  with euro zone banks  SX7E  rising 0 6 percent and Italian bond yields   which have been sensitive to the Spanish crisis   also falling   Technology stocks  SX8P  also drove European trading  riding a wave of gains on the Nasdaq and in Asia after Apple  O AAPL  said pre orders for its new iPhone X were  off the charts    iPhone component suppliers AMS  S AMS   Dialog Semiconductor  DE DLGS  and STMicro  led gains  Europe s tech sector  SX8P  has quietly boomed  and has outperformed the Nasdaq  NDX  so far this year   U S  stock futures pointed to a slight pullback at the open after blistering tech driven gains on Friday  Dow Jones Industrial and S P 500 futures were down 0 2 percent  while the tech heavy Nasdaq was set to open flat   1YMc1   ESc1   NQc1  CENTRAL BANKS IN THE SPOTLIGHT In a week of policy meetings by three major central banks  gold  edged down 0 1 percent on investor caution  The Bank of England is widely expected to raise rates on Thursday  reversing its monetary easing following Britain s June 2016 vote to leave the European Union  but investors feared the decision could create more volatility than the well received stimulus extension by the European Central Bank last week   This coming week will see whether the BoE has also managed to steer markets in the right direction   said  Societe Generale   PA SOGN  analysts in a note  Sterling  rose 0 5 percent against the dollar as traders bid the currency higher on the expected rate rise  Other major currencies kept to tight ranges as markets also awaited interest rate decisions by the Bank of Japan and the U S  Federal Reserve  The dollar  DXY  fell 0 3 percent against a basket of currencies as investors focused on the impending appointment of the next Federal Reserve chair  with speculation rife that Fed governor Jerome Powell is the favored candidate  An announcement is expected this week  Relief over the situation in Spain helped the euro  recover from a three month low to trade up 0 2 percent at  1 1629  The ECB s decision last week to extend bond purchases into September 2018 had sent the single currency sharply lower   Oil markets firmed and energy stocks rose on expectations that an OPEC led production cut due to expire next March would be extended  Brent crude  LCOc1  held above  60 a barrel  near its highest since mid 2015  while U S  West Texas Intermediate  WTI  crude futures  CLc1  were near an eight month high  Europe s oil and gas stocks  SXEP  rose 0 6 percent  among top gainers  In other commodities  copper  traded up 0 5 percent  recovering from the previous sessions two week low  The surge in tech stocks helped MSCI s broadest index of Asia Pacific shares outside Japan  MIAPJ0000PUS  gain 0 4 percent overnight  Apple s results on Thursday could offer the next big catalyst for tech stocks  seemingly unstoppable rise  For Reuters Live Markets blog on European and UK stock markets see reuters   realtime verb Open url </t>
  </si>
  <si>
    <t>Apple s Cook  Facebook s Zuckerberg meet China s Xi in Beijing</t>
  </si>
  <si>
    <t xml:space="preserve">SHANGHAI  Reuters    Apple Inc  NASDAQ AAPL  chief executive Tim Cook and Facebook  NASDAQ FB  Inc s Mark Zuckerberg met Chinese President Xi Jinping on Monday at an annual gathering of advisers to Beijing s Tsinghua University business school  Xi was speaking to business leaders and officials at the meeting  state broadcaster China Central Television  CCTV  reported  Cook and Zuckerberg are on the advisory board of the Tsinghua School of Economics and Management  The meeting comes at a particularly key time for Apple as it prepares to launch its much anticipated iPhone X on Friday  amid hopes the anniversary smartphone can revive the firm s sales in the world s number two economy  Tsinghua s business school  founded in 1984  has seen scores of top Chinese and foreign industry leaders sit on its board  including Chinese central banker Zhou Xiaochuan and Goldman Sachs  NYSE GS  chief executive Lloyd Blankfein  Facebook s Zuckerberg has also been very active in China  eager to get his popular social network unblocked in the world s most populous nation  where it has been banned since 2009 and held behind the country s so called Great Firewall  An Apple spokeswoman said the firm couldn t  comment on Tim s schedule and or meetings   Facebook confirmed Zuckerberg was in Beijng  but declined to comment on details of his visit  
In a post on his Facebook page on Saturday  Zuckerberg wrote he was in Beijing for the annual meeting   Every year this trip is a great way to keep up with the pace of innovation and entrepreneurship in China   he said </t>
  </si>
  <si>
    <t>Apple touches record as brokerages bullish on iPhone X demand</t>
  </si>
  <si>
    <t xml:space="preserve"> Reuters    Several analysts downplayed concerns about Apple  NASDAQ AAPL  Inc s iPhone X production issues and were bullish on demand and sales  pushing the company s shares to a record on Monday  The Cupertino based company does not provide pre order figures on iPhones  leaving investors and analysts in the dark in trying to track output through research with its suppliers  consumer surveys and other industry indicators  But positive commentary from analysts on Monday signaled strong demand for the pricey device with pre orders starting this past Friday  Apple is scheduled to report quarterly results this Thursday  The company provides sales figures in its results  Since the launch of new iPhones on Sept 12  the stock had fallen 2 5 percent until last Thursday s close  They rebounded on Friday after Apple said pre orders for the 10th anniversary phone were  off the charts    The stock climbed to  168 07 earlier in the session  adding nearly  26 billion to its market cap and inching it closer to becoming the first company with a trillion dollar valuation  Shares pared gains and were up 1 9 percent at  166 15 mid day  Daniel Ives  a well known sector analyst  raised his forecast on Monday for pre orders by 10 million  and several other analysts talked up sales over the next year  In a note  Ives of research house GBH Insights  raised his pre order demand expectations for the iPhone X to 50 million units from 40 million  calling the first stage of the iPhone X release a  stellar success    With the official launch of iPhone X in Apple retail stores slated for this Friday  Nov  3  we anticipate very high demand globally with limited supply of iPhone X on hand   Ives said  Jeffrey Kvaal from brokerage Nomura Instinet  said Apple and U S  wireless carriers  pushing out of delivery times for iPhone X orders to 5 6 weeks was longer than for previous phones and pointed to strong demand  Asked by Reuters whether production bottlenecks are causing shipment delays  Tigress Financial Partners analyst Ivan Feinseth responded   No  there s no bottlenecks  This is a company that manages the supply chain well   However  Drexel Hamilton analyst Brian White  cautioned that the longer wait times for consumers ordering phones may be as much due to the component supply issues  which led Apple to delay the launch of the premium phone until November    Although we believe Apple is benefiting from strong demand from the iPhone X  the company is also struggling with supply constraints   White  who has a buy rating on Apple  said   A sound debate around the key driver for the surging shipping lead times can be made by reasonable people  Thus we believe it was important for Apple to highlight the demand side of the equation for the iPhone X   
Wall Street is bullish on Apple with 31 of 38 brokerages rating the stock  buy  or higher  Their median price target of  180 projects a market cap of nearly  930 billion for the iPhone maker </t>
  </si>
  <si>
    <t xml:space="preserve">Investing com   U S  stocks were lower after the close on Monday  as losses in the Telecoms  Healthcare and Consumer Goods sectors led shares lower 
At the close in NYSE  the Dow Jones Industrial Average lost 0 36   while the S P 500 index lost 0 32   and the NASDAQ Composite index fell 0 03  
The best performers of the session on the Dow Jones Industrial Average were Apple Inc  NASDAQ AAPL   which rose 2 25  or 3 67 points to trade at 166 72 at the close  Meanwhile  The Travelers Companies Inc  NYSE TRV  added 1 19  or 1 56 points to end at 132 62 and  Boeing Co   NYSE BA  was up 1 09  or 2 79 points to 259 25 in late trade 
The worst performers of the session were Merck   Company Inc  NYSE MRK   which fell 6 06  or 3 53 points to trade at 54 71 at the close   Verizon Communications  Inc  NYSE VZ  declined 2 13  or 1 04 points to end at 47 83 and  General Electric  Company  NYSE GE  was down 1 83  or 0 38 points to 20 41 
The top performers on the S P 500 were  Mattel Inc   NASDAQ MAT  which rose 11 29  to 15 58   LyondellBasell Industries  NV  NYSE LYB  which was up 7 06  to settle at 106 00 and  CenturyLink  Inc  NYSE CTL  which gained 5 26  to close at 18 40 
The worst performers were Advanced Micro Devices Inc  NASDAQ AMD  which was down 8 02  to 10 890 in late trade  Merck   Company Inc  NYSE MRK  which lost 6 06  to settle at 54 71 and  Leggett   Platt  Incorporated  NYSE LEG  which was down 4 55  to 47 20 at the close 
The top performers on the NASDAQ Composite were  Supercom Lt   NASDAQ SPCB  which rose 36 26  to 3 720   Capella Education  Company  NASDAQ CPLA  which was up 30 46  to settle at 85 45 and  Micronet Enertec Technologies Inc   NASDAQ MICT  which gained 29 24  to close at 0 879 
The worst performers were  Iconix Brand Group  Inc  NASDAQ ICON  which was down 62 32  to 1 85 in late trade   Dragon Victory  International Ltd  NASDAQ LYL  which lost 23 30  to settle at 6 98 and  Office Depot  Inc  NASDAQ ODP  which was down 18 28  to 3 04 at the close 
Falling stocks outnumbered advancing ones on the New York Stock Exchange by 1881 to 1227 and 114 ended unchanged  on the Nasdaq Stock Exchange  1708 fell and 821 advanced  while 113 ended unchanged 
Shares in Merck   Company Inc  NYSE MRK  fell to 52 week lows  losing 6 06  or 3 53 to 54 71  Shares in CenturyLink Inc  NYSE CTL  rose to 5 year lows  rising 5 26  or 0 92 to 18 40  Shares in Apple Inc  NASDAQ AAPL  rose to all time highs  rising 2 25  or 3 67 to 166 72  Shares in Merck   Company Inc  NYSE MRK  fell to 52 week lows  losing 6 06  or 3 53 to 54 71  Shares in General Electric Company  NYSE GE  fell to 3 years lows  losing 1 83  or 0 38 to 20 41  Shares in Supercom Lt  NASDAQ SPCB  rose to 52 week highs  up 36 26  or 0 990 to 3 720  Shares in Iconix Brand Group Inc  NASDAQ ICON  fell to 5 year lows  losing 62 32  or 3 06 to 1 85  Shares in Dragon Victory International Ltd  NASDAQ LYL  fell to all time lows  losing 23 30  or 2 12 to 6 98  
The CBOE Volatility Index  which measures the implied volatility of S P 500 options  was up 7 04  to 10 49 
Gold Futures for December delivery was up 0 43  or 5 47 to  1277 27 a troy ounce  Elsewhere in commodities trading  Crude oil for delivery in December rose 0 41  or 0 22 to hit  54 12 a barrel  while the January Brent oil contract rose 0 68  or 0 41 to trade at  60 54 a barrel 
EUR USD was up 0 40  to 1 1655  while USD JPY fell 0 48  to 113 14 
The US Dollar Index Futures was down 0 38  at 94 36 </t>
  </si>
  <si>
    <t xml:space="preserve">Will Tech ETFs Hit New Highs Post Facebook  Apple Earnings </t>
  </si>
  <si>
    <t xml:space="preserve">Robust results from Alphabet   NASDAQ GOOGL    Intel   NASDAQ INTC   and Microsoft   NASDAQ MSFT   propelled the Nasdaq to record highs last week and added a combined market cap of more than  since Oct 26  Another batch of tech giants led by Facebook   NASDAQ FB   and Apple   NASDAQ AAPL   will report on Nov 1 and Nov  2  respectively  after the bell  read    Both Facebook and Apple have had an impressive run this year  hitting fresh highs ahead of its earnings  Will the trend continue post their earnings as well FacebookThe social media giant has enjoyed eight consecutive quarters of earnings and revenue beat  It has gained about 56 4  so far this year  clearly outperforming the industry by a wide margin The stock has a Zacks Rank  1  Strong Buy  and an  of  3 68   indicating lower chances of beating estimates this quarter  According to our surprise prediction methodology  a Zacks Rank  1  Strong Buy   2  Buy  or 3  Hold   when combined with a positive Earnings ESP  makes us confident in predicting an earnings beat  A Zacks Rank  4 or 5  Sell rated  is best avoided going into the earnings announcement  especially when the company is seeing negative estimate revisions  You can uncover the best stocks to buy or sell before they re reported with our  Though Facebook saw no earnings estimate revision over the past 30 days for the third quarter  its earnings surprise history is impressive with a positive earnings surprise of 11 30  on average for the past four quarters  The company is expected to post solid earnings growth of 20 5  and revenue growth of 40 9  in Q3  read    Facebook  Inc  Price  Consensus and EPS Surprise   Further  the stock boasts a solid  Rank in the top 33  with a top Growth Style Score of A  However  a Value and Momentum Style Score of D and F  respectively  look unfavorable  According to the analysts polled by Zacks  Facebook has an average target price of  192 82 with 100  giving a Strong Buy or a Buy rating ahead of the company s earnings  This represents about 7  upside to the current price AppleThe technology giant has also outperformed with returns of 44  versus 40  for the industry  Notably  Apple accounts for over 19  of the total market capitalization of the entire technology sector in the S P 500 index and has enjoyed five consecutive quarters of earnings and revenue beat Apple has a Zacks Rank  2 and an Earnings ESP of  1 17   indicating higher chances of beating estimates this quarter  While the stock saw no earnings estimate revision over the past 30 days  its earnings surprise history is strong  It delivered an average positive earnings surprise of 3 82  over the past four quarters  Apple is expected to post substantial earnings growth of 11 57  and revenue growth of 9 22  in the fiscal fourth quarter  read    Apple Inc  Price  Consensus and EPS Surprise   Further  Apple flaunts a solid Value Style Score of B but its Growth and Momentum Style Score of D and F  respectively  look ugly  Plus  the industry outlook is encouraging with the Zacks Industry Rank in the   According to the analysts compiled by Zacks  Apple has an average target price of  179 27 with about 79  of the analysts having a Strong Buy or a Buy rating ahead of its earnings  This indicates a 7 5  upside to the current price of AAPL ETFs in FocusGiven this  investors could focus on tech ETFs having the largest allocation to both Facebook and Apple  Below we have highlighted some of those that will be in focus through week and have been hitting highs ahead of their earnings iShares Dow Jones US Technology ETF   This ETF has a Zacks ETF Rank  1  Strong Buy  and has surged 34 1  since the start of the year  Apple is one of the top firms  accounting for 16 7  share while Facebook is the third firm with 8 4  allocation Select Sector SPDR Technology ETF   The fund has added 30 8  in the same time frame and has a Zacks ETF Rank  2  Buy   Here also  Apple takes the top spot at 14 8  while Facebook occupies the third position with 7 3  share  see    Vanguard Information Technology ETF   HN VGT    This product is up 34 4  and has a Zacks ETF Rank  2  AAPL takes the top spot at 13 8  while FB takes the fourth position with 6 9  share MSCI Information Technology Index ETF   V FTEC    This ETF has a Zacks ETF Rank  2 and has gained 34 3   Apple and Facebook take the top and third spots with 13 7  and 6 8  allocation  respectively iShares Edge MSCI Multifactor Technology ETF   KL TCHF    The product is up 33 1  so far this year and has a Zacks ETF Rank  2  AAPL occupies the top position at 13 3  while FB takes the third position at 5 3  share  read    AdvisorShares New Tech and Media ETF   AS FNG    This is a new ETF debuted in July  offering exposure to the FANG stocks  Facebook is the third firm  accounting for 7 2  allocation while Apple is the ninth firm with 4 3  share  It is up more than 10  since inception Investors could also bet on Facebook in the basket form with the help of Global X Social Media Index ETF   CM SOCL    First Trust Dow Jones Internet Index   and PowerShares Nasdaq Internet Portfolio   Facebook accounts for 10 3  share in SOCL  8 3  share in XLK and 8  share in PNQI  SOCL and PNQI have a Zacks Rank  1 while FDN has a Zacks Rank  2 Want key ETF info delivered straight to your inbox Zacks  free Fund Newsletter will brief you on top news and analysis  as well as top performing ETFs  each week </t>
  </si>
  <si>
    <t>The Zacks Analyst Blog Highlights  Apple  ST Micro  Norbord And Lazard</t>
  </si>
  <si>
    <t xml:space="preserve">For Immediate ReleaseChicago  IL   October 31  2017   Zacks com announces the list of stocks featured in the Analyst Blog  Every day the Zacks Equity Research analysts discuss the latest news and events impacting stocks and the financial markets  Stocks recently featured in the blog include Apple    NASDAQ AAPL     ST Micro    NYSE STM     Norbord    NYSE OSB    and Lazard    NYSE LAZ    Today  Zacks is promoting its   Buy   stock recommendations   Here are highlights from Monday s Analyst Blog  Fresh Slice of Apple  Global Week AheadIn the Global Week Ahead  Reuters in London has the following four global themes as the most likely to dominate the thinking of investors and traders  1  On Thursday  Apple Reports EarningsIs it time for another slice of Apple  Amazon  NASDAQ AMZN   Google  NASDAQ GOOGL  and Twitter may have helped put to bed worries of a mass tech rollover  But investors will be nervously awaiting results from Apple due on Thursday after reports of tepid demand for its new iPhones   Note  The report is to be out after the market closes  Just by its size  it will have a strong impact on market sentiment  But for all the focus on the gains made by the U S  FAANGs as they have come to be known  Facebook  NASDAQ FB   Apple  Amazon  Netflix  NASDAQ NFLX  and Google   there are other stocks that are roaring Europe s tech sector  for example  hit its highest in nearly 16 years last week after stellar results from the likes of ST Micro and AMS   which is up 190  this year   and the STOXX 600 tech sector is far outperforming the Nasdaq in dollar terms Parts of the new iPhone  and features including face recognition technology and motion sensors  are made or designed in Europe  So Apple s results could have a far reaching impact  2  The Bank of England Hikes Rates   First Time in a Decade To hear some economists talk  the Bank of England  BoE  is about to make a big mistake  raise interest rates just as the UK economy heads into what could be a major storm If all goes as scripted  the bank will hike borrowing costs on Thursday for the first time in more than 10 years  with the consensus for a rise to 0 5 percent from 0 25 percent It may be little more than a few basis points  but for markets  and sterling in particular   it matters  The currency is up more than 6  this year against the dollar but is down over 3   on the euro  Whether or not this turns out to be a one and done move on rates   or the start of something more   could be crucial  3  Can Emerging Markets Stay on a Roll  as U S  Long Rates Rise So far  2017 has been one of the best years ever for emerging markets  Investors have marked stellar gains on everything from Chinese stocks to local currency sovereign debt Last week s beating for South Africa s rand after dire budget forecasts  and pain for other high yielders like the Turkish lira  have triggered some understandable profit taking The wider worry  though  is if the U S  dollar starts barreling higher and global bond yields climb more meaningfully  Investors will be back to worrying about the ghosts and ghouls that come with record levels of debt  much of which has been borrowed in dollars  4  Friday s USA Nonfarm Jobs ReportOn Friday  the monthly installment of U S  jobs data arrives In last month s figures  the U S  saw the first monthly decline in nonfarm payrolls in seven years  The culprit  Hurricanes Harvey and Irma  which hit Texas and Florida One reason was leisure and hospitality payrolls sliding 111 000  the largest since records began in 1939  Employment at restaurants and bars fell 104 700 That fall in the sector s employment shifted  the mix of workers towards higher paying industries  and  biased average hourly earnings higher   analysts at Morgan Stanley  NYSE MS  say  But October s numbers are expected to normalize In general  investors will want to see broad based wage growth  There s a sweet spot  though  and we could be right in it  Wages are expected to show between 2 5  and 3  growth after 2 9  in September  But if it comes in above 3  it could cause concerns about the impact on company profits This latest set of jobs data matters for the Federal Reserve  The FOMC looks to nudge up interest rates again before the year is out There is also the small matter of whom Donald Trump nominates as the next head of the central bank That could also be announced this week Top Zacks Rank Stocks  1  ST Micro is a Dutch semi chipmaker  And yes  it did report smash earnings last week  And yes  that did get the stock onto the Zacks Rank  1 list However  take a look at its long term Zacks VGM score  There is an F for Value  an F for Growth and an F for momentum  2  Norbord is a building products wood company  It is about  3 billion in market cap  I noted an A in Zacks Value  an A in Zacks Growth  and an A in Zacks momentum  Watch how this stock performs  when the hurricane affected jobs report hits on Friday  3  Lazard is a global Investment Bank  based in NYC  It made the Zacks  1 Rank additions list at the end of last week  The Zacks Value score is A  With  6 billion in market cap and a  47 share price  let s take a closer look Last Friday  Oct  27th  Lazard reported a positive surprise of  16 4  in third quarter 2017 earnings  The company reported adjusted earnings of 85 cents per share  comfortably surpassing the Zacks Consensus Estimate of 73 cents Top line strength and growth in assets under management  AUM  were positives However  a rise in expenses showed up as an undermining factor Key Global Macro Monetary policy decisions from three of the world s major central banks   the U S  Fed  the Bank of Japan  the Bank of England   are due this week  with the first rate increase in a decade expected from the Bank of England Meanwhile  fresh GDP and inflation data are due from the Eurozone The U S  will show its October nonfarm jobs report On Monday  the Bank of Japan issues a policy statement  Kuroda holds a press conference U S  personal spending and income comes out for the last month  Expect a higher  0 4  mm and  0 8  m m  This would up from  0 1  m m and 0 2  m m Germany s important HICP inflation rate comes out  The prior was  1 8  y y On Tuesday  the BoJ outlook report comes out In Brazil  the COPOM monetary policy minutes get released Taiwan s GDP comes out  The last report was  2 13  y y  Not as high as you would think The Eurozone s advance GDP growth rate hits  The prior was  2 3  y y   Also  the Eurozone HICP inflation rate hits  The prior there was  1 6  y y  and finally the Eurozone unemployment rate comes out  The prior was 9 1  The national unemployment rate for Brazil comes out  Consensus sees no change from 12 6  The Chicago PMI comes out  The prior was red hot at 65 2 On Wednesday  the China Caixin manufacturing PMI comes out  The call is for 51 to go to 50 90 India s manufacturing PMI comes out  The prior was 51 2 The ADP employment survey hits in the USA  The call is for a rise to 230K from a hurricane hit 135K The US manufacturing PMI comes out  The prior was 54 5 The FOMC issues its fed funds call  The prior was 1 25  On Thursday  the Eurozone manufacturing PMI comes out  The prior was 58 6 Germany s unemployment rate comes out  The prior was 5 6  The Bank of England  BoE  releases its latest minutes  There is a monetary policy committee meeting and a rate decision  The prior rate is 0 25  U S  initial clams look low again at 233K On Friday  U S  nonfarm payroll comes out  The  33K could go to  340K  both for the same reason  Hurricanes The U S  unemployment rate should bounce to 4 4  from 4 2  The ISM non manufacturing index for the USA comes out  The prior was 59 8 and the forecast is for 58 5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cerich  MAC  Q3 FFO Lags Estimates  Guidance Reaffirmed</t>
  </si>
  <si>
    <t xml:space="preserve">Retail REIT The Macerich Company   NYSE MAC   came up with third quarter 2017 funds from operations  FFO  per share of 96 cents  lagging the Zacks Consensus Estimate of 98 cents  The prior year quarter s FFO per share was  1 04  The quarter witnessed improvement in same center net operating income  NOI  The company posted revenues of  242 5 million for the quarter  surpassing theZacks Consensus Estimate of  227 5million  However  revenues came in 4 3  lower than the prior year quarter figure Note  All EPS numbers presented in this write up represent funds from operations  FFO  per share Macerich Company  The  Price  Consensus and EPS Surprise    Quarter in DetailAs of Sep 30  2017  mall portfolio occupancy contracted 100 basis points  bps  year over year to 94 3   Mall tenant annual sales increased to  659 per square feet from  626 at the end of third quarter 2016  Re leasing spreads increased 15  on a year over year basis  Also  same centers net operating income grew around 3 1  from the prior year comparable period As of Sep 30  2017  Macerich s cash and cash equivalents were  71 1 million  declining from  87 1 million as of Jun 30  2017 Share Repurchase ActivityDuring the quarter  Macerich repurchased and retired 742 017 shares at an average price of  53 42 Dividend HikeOn Oct 24  2017  Macerich announced its quarterly cash dividend of 74 cents per share  reflecting a hike of 4 2  from the prior payout  The dividend will be paid on Dec 1  2017 to shareholders on record as of Nov 10 2017 GuidanceMacerich has reaffirmed its guidance for 2017  The retail REIT expects FFO per share in the range of  3 90  4 00  Currently  the Zacks Consensus Estimate for FFO is  3 96 per share Our ViewpointIncreasing consumer purchases through the Internet have become a pressing concern for retail REITs  including Macerich  Also  concentration risk arising from the company s significant positions in California  New York and Arizona may weigh on its earnings in times of economic uncertainty  Nevertheless  Macerich enjoys a premium portfolio and a presence of well capitalized tenants in its roster Currently  Macerich has a Zacks Rank  3  Hold  You can see  Macerich s shares have lost nearly 21 4  year to date compared with an 8 6  decline for the  it belongs to We now look forward to the earnings releases of Hospitality Properties Trust   NASDAQ HPT    Global Net Lease  Inc    NYSE GNL   and Apple  NASDAQ AAPL  Hospitality REIT  Inc    NYSE APLE    which are expected next week Note  FFO  a widely used metric to gauge the performance of REITs  is obtained after adding depreciation and amortization and other non cash expenses to net income Wall Street s Next Amazon  NASDAQ AMZN Zacks EVP Kevin Matras believes this familiar stock has only just begun its climb to become one of the greatest investments of all time  It s a once in a generation opportunity to invest in pure genius </t>
  </si>
  <si>
    <t xml:space="preserve">Busy Week For USD  GBP Traders  </t>
  </si>
  <si>
    <t xml:space="preserve">The pound started the week on a positive note  Cable gained ground above the 100 day moving average  1 3115  in Asia  after having plunged to 1 3069 on Friday due to aggressive USD purchases following the US GDP data release 
The pound will likely flirt with the bulls before the Bank of England  BoE  decision and the Quarterly Inflation Report  QIR  due on Thursday  There is little doubt about the BoE s decision to raise rates at this week s meeting  provided that the inflation hit the 3  level in September  Hence  the BoE is expected to increase the interest rates by 25 basis points to 0 50  to ease the inflationary pressures in the UK  A no action would be an unpleasant and under priced surprise for the market 
It is important to keep in mind that a 25 bp hike is extensively priced in  therefore the BoE s tone will matter the most  A dovish hike  one off action  could send cable below the 1 30 support  even if the BoE raises rates on Thursday  At this point  the market needs a stronger commitment from the BoE  such as a hint that more rate hikes could be underway if the economy doesn t react to the first hike fast enough  One or two more rate hikes could be needed to rectify the inflation  especially if the pound remains soft following a rate hike  As a result  the BoE hike per se is not a done deal for pound traders  The dovish risks could cap the upside attempts in the pound market  Offers could come into play pre 50 day moving average  1 3255  against the US dollar 
The FTSE 100 appears to be on a slippery ground above the 7500p level  The pound recovery dents the appetite  except for the energy stocks 
UK s energy stocks   0 35   capitalize on firmer oil prices  The Brent consolidates above  60 barrel  as WTI crude tests  54 barrel  Stronger positive trend suggests an extension to  55 00 and  55 67  Jan high   Support could be found at  52 90  resistance turn support  and  52 50 52 20  area including 100 and 200 hour moving averages  
BP  LON BP  will release 3Q results tomorrow and the adjusted earnings per share is expected to have jumped to 0 0802 from 0 0347 printed last quarter  Royal Dutch Shell  LON RDSa  earnings are due on November 2  Expectations are also positive 
Busy political  economic and corporate calendar in the US
The strong US dollar and solid US earnings were among the major trading themes last week  The US dollar index  DXY  advanced to highest levels since mid July and the US 10 year yield tested 2 48  as the US 3Q GDP surprised on the upside by a solid 3  print  year on year annualized   compared to 2 6  expected by analysts 
The US dollar opened the week rangebound  The US has a busy corporate  political and economic agenda this week 
The Republicans will release the much expected tax plan and may or may not satisfy investors which have been driving the US stock markets higher since Trump s election nearly a year ago  We remind that the S P500 gained 23 86  since November 2016  the Dow Jones rallied by 32 40  and Nasdaq soared by 34 79  and hit a historical high  6 223 515  on Friday 
Solid corporate results fueled the US  stock rally during last week and the US companies will continue releasing earnings this week  Big names  as Mastercard  Tuesday   GoPro  Tesla  NASDAQ TSLA   Facebook  NASDAQ FB   Kraft Heinz  Wednesday   Ralph Lauren  NYSE RL   Starbucks  NASDAQ SBUX  and Apple  NASDAQ AAPL   Thursday  results will be closely monitored  Apple suppliers were well bid after being asked to double their capacity as Apple X pre orders were  off the charts  on their first day 
The FOMC will meet on Wednesday and is expected to keep the interest rates unchanged at this week s meeting  The probability of a December rate hike stands at 85   Under these circumstances  the Fed could hardly surprise on the upside  if it were to surprise the market this week  But this does not mean that the USD bulls would sit on their hands 
President Donald Trump will likely announce the new Chair of the Federal Reserve  Fed  before Friday  Jerome Powell is the front runner 
Finally  the US unemployment and non farm payrolls  NFP  will be released on Friday  The consensus for October NFP is 310K  versus  33K printed a month earlier 
Precious metals  yen under pressure
Strong risk appetite and improved US yields continue pressuring the precious metals on the downside  Gold remains offered below its 100 day moving average   1 275   Next support is eyed at  1 260  200 day moving average   Silver is struggling near its 100 day moving average   16 80  as well  Light support could be found at  16 32  October low  
The USD JPY held ground above 113 50 in Tokyo  Japanese retail sales improved by 0 8  on month to September  vs  1 6  a month earlier   yearly sales grew by 2 2   slightly slower than 2 3  expected by analysts  The Bank of Japan will meet on Tuesday and is expected to maintain its dovish stance  especially after PM Shinzo Abe s victory at last week s snap election  Large call options stand at 113 80 and 115 at today s expiry  The market is widely hedged for a further rise past the 115 00 level  It is certainly just a matter of time before the USD JPY takes over the 115 mark 
Euro consolidates  IBEX rallies
The EUR USD extended losses to 1 1574 on Friday  The key support to the April   September rise stands at 1 1509  major 38 2  retracement   which should distinguish between a consolidation within 1 15 1 18 area and a mid term bearish reversal  The European Central Bank  ECB  convinced investors that the Eurozone s monetary policy will remain soft despite reduced monthly bond purchases from 60 to 30 billion euros from January  The Quantitative Easing  QE  program will continue running at half speed until September 2018  but will not end abruptly 
The EUR GBP fell to 0 8825 and could extend losses toward the 200 day moving average  0 8792  if the GBP bulls return to the market before Thursday s BoE meeting 
The Catalan worries seem to be fading in the financial markets  after hundreds of thousands pro unity citizens marched in Barcelona over the weekend  The IBEX   1 52   opened upbeat on the back of the unity hope  Yet risks prevail as Catalan separatists rejected the Spanish rule  traders should remain vigilant to news </t>
  </si>
  <si>
    <t xml:space="preserve">5 Earnings All Stars To Start The Week </t>
  </si>
  <si>
    <t xml:space="preserve">This is another big week for earnings  with over 1 000 companies expected to report including some of the most watched names on the Street 
Tracey went through all the charts so you don t have to  to find the best of the bunch who are reporting early in the week  These 5 companies have excellent earnings track records with all of them beating nearly every quarter for years 
It s not easy to beat every quarter for 5 years  There are only a couple of dozen companies that are able to beat every quarter that consistently 
But  of course  an earnings beat doesn t necessarily mean the stock will rise  Other factors also play into stock performance  including guidance and investor sentiment  Some of these companies are just in out of favor industries 
These are the names you should be watching to lead off the week 
5 Earnings All Stars to Start the Week
1     MasterCard   NYSE MA   has missed just once in 5 years  Its chart looks a lot like its competitor s  Visa  with the shares at new highs  Visa beat  will MasterCard do the same 
2     Electronic Arts   NASDAQ EA   has missed only one time since 2014 and it came just 2 quarters ago  Last quarter  though  it turned it around with a massive beat  Can these shares bust out to new highs again this week 
3     Allergan   NYSE AGN   has only missed twice in the last 5 years but the biopharmas are really out of favor so the stock is at multi year lows  Is this a buying opportunity 
4     Zimmer Biomet   NYSE ZBH   is coming off a rare miss last quarter and shares have been choppy  Investors haven t completely thrown in the towel on the shares yet though 
5     Groupon   NASDAQ GRPN   hasn t missed since 2014 but shares have been relegated to the under  10 club for several years  Last quarter was solid  Will another  good  quarter put even more fire under the shares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ueller  Fed And NFP To Drive U S  Dollar This Week</t>
  </si>
  <si>
    <t xml:space="preserve">Monday October 30  Five things the markets are talking about
This is a busy week on many fronts  there are geopolitical risks in Spain  Catalonia  and the U S  a plethora of central bank meetings and a busy season of corporate earnings along with U S data that will keep capital markets on its toes 
The Fed  Wed  Nov  1   the Bank of Japan  Mon  Oct 30  and Bank of England  Thu  Nov  2  will announce their respective monetary policy decisions this week  No change is expected from the Fed or BoJ  however  Governor Carney and team are expected to hike interest rates by  25 bps to  0 5  
Elsewhere  updates on employment in the U S and Canada along with initial estimates of Q3 GDP in the eurozone will be announced  There are a number October manufacturing PMI s to be released from Asia  Europe and the U S 
Corporate earning reports this week from some of the world s largest companies may show if there s enough optimism in the earnings season to push global equities to new heights 
Speculation continues around who U S President Donald Trump will choose as the next Fed chair  with Governor Jerome Powell said to be the front runner 
Note  Trump is expected to announce his choice ahead of his Asia trip this Friday
And today in Washington it s rumoured that special counsel Robert Mueller s probe into Russian meddling in the 2016 U S election and possible collusion with Trump s election campaign could see an  arrest  
1  Stocks mixed results
Japan s Nikkei share average made little headway in choppy trade overnight  with gains in suppliers to Apple  NASDAQ AAPL  offset by selling in financials and caution ahead of Tier I central bank meetings this week  The Nikkei ended flat  after hitting a fresh 21 year intraday high  while the broader Topix was also little changed 
Down under  Australia s S P ASX 200 Index rose  0 3   while South Korea s KOSPI index gained  0 2  
In Hong Kong  shares fell overnight  opposing the trend in Asia markets  with sentiment hurt by a slump in mainland stocks that was triggered by liquidity concerns  The Hang Seng index fell  0 4   while the China Enterprises Index lost  0 7  
Note  Increasing cross border flows have made Hong Kong more vulnerable to swings in China markets 
In China  Shanghai stocks posted their biggest one day slide in nearly three months  hurt by expectations of a new wave of initial public offerings  IPO s  and a further rise in bond yields  signalling tighter liquidity  The Shanghai Composite Index dropped  0 8   while the blue chip CSI300 index fell  0 3  
Note  Overnight  China s 10 year yield climbed  6 bps to  3 90   touching the highest print since 2014 
In Europe  regional indexes are trading mixed with notable out performance from the Spanish Ibex  which trades over  1  higher while the Swiss SMI and FTSE 100 trade slightly weaker 
In the U S  stocks are set to open in the  red    0 2   
Indices  STOXX 600 flat at 393 4  FTSE  0 1  at 7498  DAX  0 1  at 13229  CAC 40  0 1  at 5495  IBEX 35  1 4  at 10339  FTSE MIB  0 3  at 22739  SMI  0 3  at 9158  S P 500 Futures  0 2 
2  Oil prices rise on expected extension of output cuts  gold lower
Oil prices start the week better bid  with Brent crude prices remaining above the psychological   60 per barrel on expectations that an OPEC led production cut due to expire next March would be extended  although rising exports from Iraq continues to cap most price gains 
Brent crude futures are trading at   60 73 per barrel   29c or  0 48  above Friday s close and atop of their highest level in two years 
Note  Brent has rallied more than  36  since June s 2017 lows  
U S West Texas Intermediate  WTI  crude futures are up  16c  or  0 3  at   54 06 a barrel 
OPEC plus Russia and nine other non OPEC producers have agreed to hold back about  1 8m bpd to get rid of a supply glut  The pact runs to March 2018  but Saudi Arabia and Russia have both voiced their support to extend the agreement 
Note  OPEC is scheduled to meet officially at its headquarters in Vienna  Austria  on Nov  30 
Capping price gains is the  900k bpd export capacity increase from Iraq s southern ports to  4 6m bpd  reported on the weekend 
Gold prices start the week under pressure  as the market remains cautious ahead of Tier I central banks policy meetings  while keeping an eye on the appointment of the next U S Fed chair  Ahead of the U S open  spot gold has dipped  0 3  to   1 269 23 per ounce 
3  Sovereign yields fall on flight to safety
By extending its QE program last week  the ECB is prolonging the  hunt for yield  theme in bond markets 
Bond yields have fallen to record low levels in the past few years on the back of the ECB s generous monetary stimulus  greatly reducing the borrowing costs of many eurozone members 
Also providing pressure is uncertainty in Catalonia  which is boosting  flight to safety  flows into German Bunds  Yields on the 10 year German Bunds trade at  0 383   down from  0 48  before last week s ECB meeting 
Note  The Spanish central government has taken control of the region and there are signs  anti separatists  maybe gaining momentum 
Elsewhere  the yield on 10 year U S Treasuries decreased less than  1 bps to  2 40   while in the U K 10 year Gilt yield increased  1 bps to  1 348  
4  Pound gains as BoE is expected to raise rates
Sterling   1 3162  starts the week firmer ahead of a Bank of England  BoE  policy meeting on Thursday  Nov  2 08 00am EDT   where it is widely expected to raise interest rates by  25 bps to  0 5   EUR GBP is down  0 1  to  0 8838 
Events in Catalonia are trying to put pressure on an otherwise strong EUR   1 1637   but the single unit has started the week steady  In response to the Catalan parliament s declaration of independence last week  Madrid has triggered article 155   stripping the region from its autonomy  and called for snap regional elections on Dec  21 
Note  The Spanish government are hoping that the new elections would return an administration that is less  pro independence   However  uncertainty remains high given  pro  and  anti   independence parties are roughly neck and neck in the polls 
The  mighty  U S dollar is expected to be driven by Wednesday s Fed meeting  which should not alter market expectations of a December interest rate increase  and by Friday s non farm payrolls  which is expected to come in strong   311k expected headline print  
5  U K consumer credit slowed in September
Data this morning showed growth in U K  unsecured borrowing slowed in September  but remained above the six month average  as U K consumers continued to rely on cheap credit to fund their spending amid accelerating inflation 
New consumer credit stood at  1 6B  down from the  1 8B seen in August  but still the streets expectations 
The Bank of England has previously said that speedy growth in consumer credit represents  a pocket of risk  in an otherwise benign borrowing environment 
Note  The U K economy accelerated in Q3  according to a preliminary estimate  and inflation hit a five year high in September </t>
  </si>
  <si>
    <t xml:space="preserve">Opening Bell  Can U S  Markets Keep Breaking Records  </t>
  </si>
  <si>
    <t xml:space="preserve">by Pinchas Cohen
Key Events
Stellar profits reported on Friday by Amazon  NASDAQ AMZN  and Alphabet  NASDAQ GOOGL  sent the tech heavy NASDAQ 100 to a record on its biggest gain since March 2016  The NASDAQ Composite completed a fifth straight week of gains  while the Dow Jones Industrial Average and the S P 500 Index both completed a seventh straight week of gains 
It was the 49th record for the year for the S P  Investors can t seem to   no matter how shallow 
The extraordinary profits were underscored by the strongest consecutive quarters of GDP growth in 3 years  Treasuries rose on speculation President Donald Trump would appoint Fed Governor Jerome Powell as next Fed Chair  Since he s considered dovish  current rates suddenly appeared more attractive 
Catalan lawmakers continue to buck Spain s move to impose direct rule on the region as they stubbornly push independence  The euro  already down on ECB President Mario Draghi s rhetoric of an open ended  near zero rate  was kicked even lower as the standoff continued  Spanish equities  already in a downtrend slid further 
In direct contrast  the Stoxx Europe 600 Index is in an uptrend on European companies reporting twice the growth rate of their US counterparts 
Global Financial Affairs
This morning  Asian equities started the week mixed  After much fluctuation  Japanese stocks closed with no change  Chinese stocks were sold off and China s 10 year bond yield jump to its highest in three years  on reawakened fears of yet tighter regulations  to reduce leverage in the financial sector  The decline of confidence gauges of smaller companies and manufacturing activity may suggest that the solid economic reads China has enjoyed through most of this year could soften as we head into year s end 
Investor uncertainty seen this morning in Asia made it to Europe  as a drop in mining shares offset tech and telecommunication share gains  Spanish stocks and bonds were outperforming the region at the open  as the Madrid government appeared to be taking control of the situation after Catalonia s declaration of independence  The next battle between Spain and the Catalan separatists could be regarding which side regional public employees choose 
The streets of Barcelona were already flooded with hundreds of thousands of pro unity demonstrators  the equivalent of British Remainers after the Brexit vote  pressuring local lawmakers who sided with Catalan separatists in defying Madrid  Prime Minister Mariano Rajoy on Friday ousted Catalan s President Carles Puigdemont and dissolved his government after it declared independence 
Also on Friday  S P upgraded Italy s credit rating  sending the FTSE MIB higher this morning  while the Stoxx 600 declined 
Crude oil extended a rally to a 6 month high  after Saudi Arabia s crown prince Mohammaed bin Salman supported extended OPEC production cuts  but has been in a decline since the higher opening price  which failed to climb above Friday s high  The price has reached both the top of its rising channel   the line representing the resistance provided by oversupply   as well as the thick congestion between December and March 
Congestion means many traders had a dog in that fight  They are likely to have an opinion on the trajectory of the price  At this point  the congestion is likely to form a resistance as most traders are inclined to believe the price will fall at this price level  rather than climb  Who could blame them after the near 24 percent plunge between December and July 
After US markets finished the week with a dizzying rally that produced new records  this week s earnings reports from some of the world s largest companies including Apple  NASDAQ AAPL   Facebook  NASDAQ FB  and Tesla  NASDAQ TSLA   need to provide the fuel with which to continue pushing these stratospheric prices 
Up Ahead
8 30  US   Core PCE Price Index  MoM   Sep   expected to remain steady at 0 1 percent 
While the dollar completed a H S bottom  it penetrated less than one percent from the neckline  and is coming up against the downtrend line since the end of the Trump Trade in March  opening up the possibility of at least a return move if not a pattern failure 
19 30  Japan   Unemployment Rate  September   expected to remain at 2 8  
The USDJPY pair is between a rock and hard place  resistance of 114 50  from where it fell 5 percent between May and June  and 6 percent between July and September  and the congestion formed between September 21 the October 20 breakout  The trajectory is for the pair to remain rangebound between 114 and 113 50 till a breakout occurs 
The way everything is lining up for the dollar  strongest consecutive quarter GDP in 3 years  record equity market highs denoting investor appetite for risk over havens such as the yen  removal of central bank accommodation as opposed to Japan s open ended accommodative policies after Shinzo Abe s landslide victory and the outlook for US tax reform to boot  cumulatively makes a strong case why the JPY114 resistance will be broken  as opposed to a return to 107 
23 00  Japan    Tentative  BoJ Rate Decision and Quarterly Outlook Report  Tentative   Interest rates likely to remain on hold  Keep an eye out for changes to the interest rate forecasts 
Market Moves
Stocks
Japan s TOPIX and the Nikkei 225 closed flat in Tokyo 
South Korea s KOSPI gained 0 2 percent
Australia s S P ASX 200 Index rose 0 3 percent 
The Shanghai Composite Index fell 0 8 percent  The Hang Seng Index in Hong Kong declined 0 1 percent 
The Stoxx Europe 600 Index fell 0 1 percent as of 8 15 London time  4 15 EDT  
The U K  s FTSE 100 declined 0 3 percent 
Germany s DAX climbed 0 1 percent to the highest on record 
Spain s IBEX Index gained 1 2 percent 
S P 500 Futures dipped 0 2 percent 
Currencies
The Dollar Index decreased 0 28 percent 
The euro increased 0 2 percent to  1 1626 
The British pound gained 0 3 percent to  1 3164 
Bonds
The yield on 10 year Treasuries decreased less than one basis point to 2 40 percent 
Germany s 10 year yield climbed one basis point to 0 39 percent 
Britain s 10 year yield increased one basis point to 1 348 percent 
China s 10 year yield climbed 6 basis points to 3 90 percent  the highest point for the sovereign bond since 2014
Commodities
West Texas Intermediate crude climbed 0 1 percent to  53 98 a barrel  the highest in more than six months 
Gold dipped 0 3 percent to  1 270 00 an ounce </t>
  </si>
  <si>
    <t>Factors Likely To Impact Cirrus Logic s  CRUS  Q2 Earnings</t>
  </si>
  <si>
    <t xml:space="preserve">Cirrus Logic Inc    NASDAQ CRUS   is slated to release second quarter 2018 results on Nov 2 The company has an excellent earnings surprise history  with an average positive surprise of 21 9  in the trailing four quarters  Cirrus Logic scored its 13th consecutive earnings beat in the last reported quarter  beating estimates by 22 7   Itstotal revenuesincreased approximately 23 6  year over year to  320 7 million and also marginally surpassed the Zacks Consensus Estimate of  320 million Let s see how things are shaping up prior to this announcement What to Expect The current Zacks Consensus Estimate for the quarter under review is pegged at  1 19 per share  which is 11 9  down from year ago period figure  Further  analysts polled by Zacks expect revenues of  410 million  down roughly 4 4  from the year ago quarter Factors at PlayCirrus Logic is a premier supplier of high performance analog circuits and advanced mixed signal chip solutions  The company has broadened product portfolio  Its chips are used in DVD players recorders  disc drives  sound chips for computers  XBox  professional audio  mobile technologies and voice transmission   Notably  the company is a major chipset provider to Apple Inc    NASDAQ AAPL   and Samsung  KS 005930  as it generates a significant portion of revenues from them  Consequently  we believe that new products are likely to drive sales in the forthcoming quarter We also note that customer base has diversified in recent times  At the end of fiscal 2017  top 10 direct customers accounted for approximately 92  of its revenues as compared with 89  at the end of fiscal 2016  This bodes well for the to be reported quarter s top line Continued investments in the audio segment have also helped the company to come up with innovative products from time to time  Portable audio product revenues  88  of the total revenues  came in at  280 7 million  up 29 9  year over year in the last reported quarter  This aids in attracting new customers and brings in additional revenues  Additionally  expansion in the LED market continues to drive growth However  as Cirrus Logic generates a significant portion of revenues from Apple  there is always an inherent risk of losing an Apple design contract  which will significantly hurt its financials  Moreover  sluggish economic growth  as well as IT spending may affect performance  going forward Furthermore  the company faces competition from the likes of Texas Instruments  NASDAQ TXN  Inc  and STMicroelectronics N V   which also remains a concern Cirrus Logic  Inc  Price and EPS Surprise   What the Zacks Model Unveils Our proven model does not conclusively show that Cirrus Logic is likely beat the Zacks Consensus Estimate in its upcoming release  This is because a stock needs to have both a positive  and a Zacks Rank  1  Strong Buy   2  Buy  or 3  Hold  for this to happen  Unfortunately  this is not the case here as elaborated below Zacks ESP  Earnings ESP for the company is currently pegged at 0 00   This is because both the Most Accurate estimate and the Zacks Consensus Estimate are pegged at  1 19 per share cents  You can uncover the best stocks to buy or sell before they re reported with our Zacks Rank  Cirrus Logic Paper has a Zacks Rank  3  While this increases the predictive power of ESP  we need to have a positive ESP to be confident about an earnings surprise It should be noted that we caution against stocks with a Zacks Rank  4 or 5  Sell rated  going into the earnings announcement  especially when the company is seeing negative estimate revisions Stocks With Favorable CombinationHere are some companies you may want to consider as our model shows that these have the right combination of elements to post an earnings beat NVIDIA Corporation   NASDAQ NVDA   has an Earnings ESP of  0 53  and a Zacks Rank  1  You can see  AMTEK  Inc    NYSE AME   has an Earnings ESP of  0 18  and a Zacks Rank  3 Wall Street s Next Amazon  NASDAQ AMZN Zacks EVP Kevin Matras believes this familiar stock has only just begun its climb to become one of the greatest investments of all time  It s a once in a generation opportunity to invest in pure genius </t>
  </si>
  <si>
    <t>Key Factors To Focus Ahead Of TiVo s  TIVO  Q3 Earnings</t>
  </si>
  <si>
    <t xml:space="preserve">TiVo Corporation   NASDAQ TIVO   is slated to release third quarter 2017 results on Nov 2 TiVo s third quarter revenues are likely to benefit from the company s merger with Rovi  new licensing agreements and launch of innovative products  However  escalating operating expenses in a bid to stay ahead of competitors is likely to dent the company s profitability The Zacks Consensus Estimate for the quarter under review is pegged at 29 cents  Additionally  analysts polled by Zacks project revenues of roughly  196 5 million  28 3  higher than the year ago quarter tally TiVo Corporation Price and EPS Surprise   Merger Enhances CapabilitiesIt should be noted that upon successfully completing the acquisition of TiVo in September 2016  Rovi adopted the iconic TiVo brand name  Prior to the merger  Rovi provided a set of solutions that allowed businesses to protect  enable and distribute digital goods to consumers  aiding the companies to discover and manage digital media across multiple channels Meanwhile  TiVo pioneered a brand new category of products by developing the first commercially available digital video recorder  However  over the years  the company expanded capabilities beyond hardware sales and patent licensing to online subscription services The merger has brought together two leading players in the media entertainment industry  with complementary products and services  as well as a number of patented technologies  Together having over 6 000 issued and pending patents  the new TiVo is the global leader in entertainment technology and audience insights Analysts covering the stock believe the merger will benefit the company s to be reported quarter top line results  Notably  the company has witnessed over 65  increase in revenues for each of the first two quarters of 2017 New Licensing Agreements Driving RevenuesThe new TiVo has a diverse product portfolio that ranges from interactive program guide to DVR  The combined company has emerged as the world s leading media and entertainment provider to deliver the ultimate entertainment experience The enhanced capabilities are attracting customers to sign multi year licensing agreements  In the year so far  the company has entered three main Intellectual Property  IP  licensing agreements  namely with Roku Inc    NASDAQ ROKU    TCL and Sony  These deals are anticipated to be incrementally beneficial for the company by bringing in additional revenues Product Pipeline to Drive DemandTiVo s innovative product pipeline is a major growth catalyst  in our view  The company s strategy of offering content on all devices on a real time basis significantly enhances the utility of its products  which we believe will drive demand  going forward  The TiVo Roamio has gained significant traction due to its added ability to connect the company s mobile apps  and stream and download live as well as recorded television program  We believe t the company s innovative product pipeline will fuel significant top line growth over the long term Rising OpEx to Hurt ProfitabilityTiVo has been witnessing stiff competition from Internet video providers such as Alphabet s YouTube  Netflix Inc    NASDAQ NFLX    Apple  NASDAQ AAPL  and Roku  As a result  TiVo has been elevating its operating expenses to stay ahead of competition  which is likely to thwart the company s profitability Notably  the company s total cost and expenses flared up 73 7  to  199 8 million in second quarter 2017 from  115 1 million incurred in the year ago quarter What the Zacks Model Unveils Our proven model does not conclusively show that TiVo is likely to beat earnings estimates this quarter  This is because a stock needs to have both a positive  and a Zacks Rank  1  Strong Buy   2  Buy  or at least 3  Hold  for this to happen  You can uncover the best stocks to buy or sell before they re reported with our TiVo has an Earnings ESP of  2 61  but carries a Zacks Rank  3  Hold   Though Zacks Rank  1  2 or 3 increases the predictive power of ESP  the company s negative ESP makes surprise prediction difficult Stock With Favorable CombinationAs per our model  NVIDIA Corp    NASDAQ NVDA   has the right combination of elements to post an earnings beat this quarter  The stock has an Earnings ESP of  0 53  and a Zacks Rank  1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hat May Impact Apple s  AAPL  Earnings In Q4</t>
  </si>
  <si>
    <t xml:space="preserve">Apple  Inc    NASDAQ AAPL   is set to report fiscal fourth quarter 2017 results on Nov 2 after the market closes Apple still depends on iPhone to drive its top line  However  a fast growing services segment is emerging as a big growth catalyst along with a resurgent iPad business  as seen in the last reported quarter  For the fourth quarter of fiscal 2017  the Zacks Consensus Estimate for Apple s earnings per share and total revenues are projected to be  1 86 and  51 171 billion representing an increase of 11 4  and 9 2  from the fourth quarter of fiscal 2016 Fortunes Remain Tied to iPhone Revenues from iPhone segment have become the mainstay of Apple s top line  The segment constitutes about 60  to 65  of total revenues  The about to be reported saw the launch of the much awaited iPhone 8 and iPhone 8 Plus The new models were launched on Sep 22  2017 and as a result will include sales for the first nine days only  Per media reports  iPhone 8 sales have been marred by the lowered iPhone 7 prices as well as the excitement around the iPhone X iPhone X and iPhone 8 carry a slight price difference  As a result  consumers are waiting for iPhone X or are more interested in iPhone 7 as it is not much different from its successor  add media reports  Also  decelerating iPhone sales are due to increased competition from cheaper handsets like Oppo and Vivo However  many analysts observe that unit volume metric has become a little less relevant as Apple is focusing on  aggressive pricing   Both iPhone 8    8 Plus  and iPhone X cater to high end consumers  Increased price will help to cushion the topline in the face of lower volume growth and boost gross margins as well For the fourth quarter  the Zacks Consensus Estimate for total iPhone units sold is expected to be 46 423 million  up 2  from the actual figure reported in the fourth quarter of 2016  Total revenues from iPhone and related products and services are projected to be around  29 6 billion  up 5 2  from the actual figure reported in the prior year quarter Fast Growing Services SegmentApple s Services segment  which includes revenues from Internet Services  App store  Apple Music  AppleCare  Apple Pay  licensing and other services  has become a fast growing segment  The company remarked that the segment is now the size of a Fortune 100 company  much earlier than the company had expected  Services segment has over 185 million subscribers Much of the growth comes from App store and this quarter isn t going to be any different  Given the release of   app store revenues are expected to benefit all the more as the App store has been revamped completely  There is now a dedicated games tab in the App store For the fourth quarter  the Zacks Consensus Estimate for revenues from iTunes  Sofware and Services stands at  7 613 billion  up 20 4  from the actual figure reported in the prior year quarter Recovery Seen in iPad Business Coming to the iPad business  Apple saw an impressive recovery in the iPad business in the   The iPad business has long been in doldrums  However  increasing sales in the United States  China and Japan  has helped to reverse the drop in unit sales  Sales of iPad witnessed a 32  surge to 1 million units in the U S education market  iPad is gaining traction among schools driven by the wide range of multimedia features of the education specific iOS applications  Going ahead  a refresh of the iPad lineup will help to sustain the momentum seen in the business For the fourth quarter  the Zacks Consensus Estimate for revenues from iPad business stands at  4 32 billion  up 1 5  from the actual figure reported in the prior year quarter  The Zacks Consensus Estimate for total iPad units sold is expected to be  9 948 million  up 7 4  from the actual figure reported in the fourth quarter of 2016 What the Zacks Model Unveils Our proven model conclusively shows that Apple is likely to beat earnings estimates this quarter  Per our model  a stock with a positive  and a Zacks Rank  1  Strong Buy   2  Buy  or at least 3  Hold   has higher chance of beating estimates  You can uncover the best stocks to buy or sell before they re reported with our Apple currently carries a Zacks Rank  3 and has an ESP of  1 17  Apple Inc  Price and EPS Surprise   Some Other Stocks With Favorable CombinationHere are a couple of companies which  as per our model  have the right combination of elements to post an earnings beat this quarter NVIDIA Corp    NASDAQ NVDA    with an Earnings ESP of  0 53  and a Zacks Rank of 1  You can see  HubSpot  Inc    NYSE HUBS    with an Earnings ESP of  26 53  and a Zacks Rank of 2 AMTEK  Inc    NYSE AME    with an Earnings ESP of  0 18  and a Zacks Rank of 3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NASDAQ And NASDAQ 100 Break Out  S P 500 Bull Trap Negated</t>
  </si>
  <si>
    <t xml:space="preserve">On Friday  tech markets  helped by Amazon  NASDAQ AMZN   Apple  NASDAQ AAPL  and Alphabet  NASDAQ GOOGL   surged into fresh breakouts  The NASDAQ and NASDAQ 100 enjoyed strong volume with renewed  buy  signals for the MACD in the NASDAQ 100 and  DI  DI in the ADX for the NASDAQ 
Not surprisingly  there were gains for the S P  Better still  the higher volume accumulation in this index negated the prior week s  bull trap   The breakout didn t change the technical picture and the index is still edging a relative advantage over Small Caps 
The Dow was a disappointment  It enjoyed the volume but not the relative gain 
Small Caps continued to map out a broader  bull flag   An argument could be made for a break out from the  flag  but Monday will tell  If there is a downside  because of bigger gains in other indices  the Russell has suffered a relative loss   reflecting a rotation of funding out of Small Caps   a potentially bearish scenario 
On longer time intervals the relationship between Discretionary and Staples has seen a marked acceleration  This has pushed past resistance and effectively reset the bear count  There is no immediate concern for bulls as a peak high here often leads a market top by a few months to a couple of years 
The more worrying set up for bulls is the relationship between Dow Transports and Dow Industrials  This is fast approaching support and a potential breakdown 
Big gains on opening gaps could kick start a new run much like breakouts in late September were followed by 4 5 days of gains  Better still  Friday s breakouts were bigger than September breakouts </t>
  </si>
  <si>
    <t xml:space="preserve">Don t Ignore The Opportunities In Undervalued Small Caps  VBR </t>
  </si>
  <si>
    <t xml:space="preserve">The rising tide of the stock market has lifted all boats over the past several years  but it s lifted some more than others  Look at returns from just about every time period over the past decade or so  and you ll find one segment almost always come out on the bottom   small cap value 
In fact  small cap value has underperformed significantly over the current decade 
Growth stocks have been all the rage for the last several years  but have been especially so in 2017  The FANG stocks   Facebook  NASDAQ FB   Amazon  NASDAQ AMZN   Netflix  NASDAQ NFLX  and Alphabet  NASDAQ GOOGL   GOOG    along with tech heavyweights Microsoft  NASDAQ MSFT   Apple  NASDAQ AAPL  and Tesla  NASDAQ TSLA  are all up more than 30  this year  Small cap value had a good year in 2016  but it was the worst performer of the six major categories in 2014  2015 and  if the current pace continues  2017  The growth stock boom even persuaded Greenlight Capital hedge fund manager  and noted value investor  David Einhorn to ask if value investing is dead 
The short answer is  no   Value investing is not dead  During the tech bubble  there were people that said the Nasdaq s rise from around 1500 in the beginning of 1998 all the way to over 5000 a little over two years later was merely the start of a parabolic move higher that would reflect the massive growth of our economy thanks to the internet  We know how that turned out  During times of euphoria  and there s mounting evidence to suggest that the current environment is becoming one  it s easy to feel that the current paradigm will continue indefinitely and traditional methods of valuing securities are no longer valid  If there s one thing that the stock market has taught us over and over  it s that the law of averages tends to catch up over time 
One of my favorite Warren Buffett quotes is   be fearful when others are greedy and greedy only when others are fearful   Which brings me back to the small cap value segment  If Buffett s mantra is true  now could be the time to get greedy in adding small cap value stocks 
One of my favorite ETFs in the space is the Vanguard Small Cap Value  NYSE VBR   It carries an ultra low expense ratio of just 0 07   the lowest in the small cap value group  and is broadly diversified  holding around 850 different names with financials and industrials making up half of the portfolio 
How much  value  exactly do you get with this fund 
The Small Cap Value ETF is significantly less expensive than both small caps and large caps  in general  The tradeoff  obviously  is that you re buying a relatively low growth portfolio that may be undervalued for a reason  In this specific instance  I like how the fund is positioned to grow over the next year or so  The industrial sector has been a middle of the road performer in 2017  but the group  and small cap industrials especially  have rallied strongly over the past few months fueled by optimism over results delivered by names  such as 3M  MMM   Boeing  NYSE BA   Caterpillar  NYSE CAT  and UPS  UPS   The financial sector could also be an attractive place to be for the near future as expected rate hikes through 2018 should add to many banks  bottom lines  Any potential regulatory reform coming out of Washington could also make loan growth easier 
Small cap value hasn t been much to look at over the past several years  but it s looking increasingly attractive in an overvalued market  We ve seen equity indices rise for 9 straight years  assuming  of course  2017 remains positive   and  at some point  investors are going to have to prepare for a down market  Small cap value has some built in downside protection in case there s a correction or a full blown bear market 
Investors have  historically  been rewarded for the added risk that comes with small caps  It certainly hasn t been rewarded lately  but investors taking a long term view might want to consider adding shares of this group at a bargain price 
The Vanguard Small Cap Value ETF closed at  129 46 on Friday  up  0 54   0 42    Year to date  VBR has gained 7 79   versus a 16 36  rise in the benchmark S P 500 index during the same period 
VBR currently has an  of A  Strong Buy   and is ranked  1 of 17 ETFs in the  category </t>
  </si>
  <si>
    <t xml:space="preserve">Will Fitbit s  FIT  Q3 Earnings Benefit From New Products </t>
  </si>
  <si>
    <t xml:space="preserve">Fitbit Inc    NYSE FIT   is set to report third quarter 2017 results on Nov 1  Last quarter  the company delivered a positive earnings surprise of 46 7  
Notably  Fitbit s results surpassed the Zacks Consensus Estimate in three out of the four quarters  It has an average four quarter positive surprise of 11 7  
The company s shares have lost 17 2  year to date  underperforming the  s gain of 17 9  
Let us see how things are shaping up for this announcement 
Fitbit Ionic   Others to Drive 3Q Revenues
The company has been introducing new products to increase its revenue base  In late August  Fitbit introduced its first smartwatch  Ionic  a powerful  health centric wearable  Ionic is a cheaper option to the Apple   NASDAQ AAPL   Watch Series 3  We believe this new product  which focuses on health and wellness  should help the company to drive revenues in the upcoming third quarter 
For the third quarter of 2017  Fitbit expects revenues to remain in the range of  380  400 million  The Zacks Consensus Estimate is pegged at  390 9 million 
Increasing Competition from Apple and Others
Despite the wide range of devices Fitbit provides at different price points  it faces competition in both its high and low end products  At the high end  there is Apple s multi functional Apple Watch  Also  other big manufacturers are developing connected devices on Alphabet owned Google  NASDAQ GOOGL  s Android operating system  At the lower end  there are fitness tracking devices from competitors such as Jawbone and Garmin  which also give it strong competition 
Other Growth Initiatives
However  Fitbit is taking initiatives that are expected to pull the company out from slow growth  These steps include offering a streamlined set of products  improving software and services to offer more personalization to customers and achieving greater integration into the healthcare ecosystem 
What Our Model Says
According to the Zacks model  a company with a Zacks Rank  1  Strong Buy   2  Buy  or  3  Hold  has a good chance of beating estimates if it also has a positive   Sell rated stocks  Zacks Rank  4 or  5  are best avoided 
Fitbit has a Zacks Rank  2 and an Earnings ESP of  3 23  which indicates a likely positive surprise  You can uncover the best stocks to buy or sell before they re reported with our  Fitbit  Inc  Price and EPS Surprise
   Stocks to Consider
Here are a few stocks you may want to consider  as our model shows that they have the right combination of elements to post an earnings beat this quarter 
Texas Instruments Inc    NASDAQ TXN    with an Earnings ESP of  0 07  and Zacks Rank  2  You can see  
Extreme Networks  Inc    NASDAQ EXTR    with an Earnings ESP of  9 75  and a Zacks Rank  3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Political Risk Throws ASX Off Balance</t>
  </si>
  <si>
    <t xml:space="preserve">Political concerns of our own threw the ASX 200 rally temporarily off balance on Friday  but with calmer head prevailing this morning  we should look back on Friday s news flow as nothing more than noise 
The open for the Aussie market is certainly looking constructive  with SPI futures gaining 34 points in the Friday night session and closing at 5921  This close is a whisker away from the year to date  ytd  high of 5945 printed on 2 May  while our ASX 200 opening call of 5936 is subsequently eyeing a break of the YTD high of 5956  So naturally  the target for today for the bulls is for a close through these highs  Should this materialise it would portray much about the level of control the bulls have here and while short sellers are having a tough time of late  if you are an investor and looking to increase cash allocations within the portfolio  you may ask yourself   Can I sell at higher levels  
There is certainly enough event risk for both macro  and micro focused investors and traders to contend with this week  On the micro side  we get 24  of the S P 500 reporting  including Apple  NASDAQ AAPL  on Friday morning at 07 30 aest  but one questions just how much inspiration on the earnings side is baked into markets  given we have seen 8 4  aggregate EPS growth from the 55  of S P 500 corporates due to report  where 78  have beaten on earnings  Personally  it feels to me as though we may get one last push higher from earnings this week  but good earnings are quite a mature theme here  Locally  we have NAB reporting on Thursday  with this name trending nicely at present  although Friday s price action suggests the bulls would be looking at perhaps tightening stops here 
While we get central banks decisions in the UK and Japan  there is certainly a focus on the US  not just because we have a House tax bill due mid week  or because we have the FOMC meeting on Thursday  05 00 aest   where sometime after we should hear that Trump has appointed either John Taylor or Jerome Powell as the new Fed chair  The talk in the media on Friday is that we are looking at a probable Jerome Powell appointment  which goes someway to explaining why US bonds were bid  with the US 10 year Treasury closing six basis points lower at 2 40   The fixed income community look like they are increasing duration and there is a widely held consensus trade that the Treasury curve is going to resume a bull flattening position  with traders pricing in a higher degree of hikes over the coming two years  which should weigh on future inflation trends  Whether this trade is further influenced by Powell s appointment is yet to be seen  but keep in mind that we also get the ISM manufacturing report on Thursday morning  01 00aest    which currently sits at the strongest levels since May 2004 and Friday s non farm payrolls  where economists are calling for a massive payback with 310 000 jobs created in October 
Another interesting point is that Trump should detail the Fed chair before he heads off to Asia  where domestically his approval rating  according to a poll from the WSJ NBC  dropped five points in September to 38   That s a new low for Mr Trump and certainly compares poorly relative to other presidents at this stage in their tenure  Obama was at 51  at this stage  Clinton 47    Of course  the key talking point on the agenda will be North Korea and Trump will try and galvernise the region on the issue  especially with US General Jim Mattis saying over the weekend that he will not accept North Korea as a nuclear power  It would be hugely inflammatory for missile tests to occur during these meetings  but that is what we almost expect from North Korea 
The USD remains a key focal point then given this event risk  with many noting the key technical upside break in the USD index last week  with EUR USD also looking vulnerable to further downside  There could be some focus tonight on inflation prints in the US tonight  23 30 aest   with core PCE expected to remain at a subdued 1 3   with personal spending  consensus sits at  0 9   and personal income   0 4   also due  Keep in mind that the market has discounted a lot into the interest rate markets  with the probability  implied in the fed funds future  sitting at 85  and 57bp of hikes priced in through to end 2018  AUD USD has found some support on Friday  but the trend is lower here and I wouldn t be surprised to see traders looking to sell into moves above 77c 
So as mentioned we are expecting a solid open  with US equities having a strong day on Friday  notably in the NASDAQ 100  where names like Amazon  NASDAQ AMZN   Intel  NASDAQ INTC  and Microsoft  NASDAQ MSFT  flew  Volumes going through the S P 500 or NASDAQ were well above the 30 day average and this sets us up nicely  One small headwind though  is the fact that all the buying was in tech and discretionary  with capital rotating out of financials and materials  which is really where we would have liked to have seen the outperformance  That said  we expect these sectors in the ASX 200 to perform fairly well today given the moves in the SPI futures  Energy should be interesting to given the comments from the Saudi Crown Prince Mohammed bin Salmon suggesting he was interested in extending the production quota agreement into late 2018  Brent and US crude have gained 1 9  and 2 4  respectively  The next OPEC meeting is on 30 November  so oil prices should stay firm into that meeting 
The lack of any real movement in the early Asia FX open this morning  suggests we shouldn t see much of a move in S P 500 futures  and various other futures markets  open at 10 00 aest  Further focus remains on the commodity space given the recent USD flows and here we see gold sitting at  1273  although it does seem to be building a base into  1265 and could see a touch more upside at the start of the week into  1285 90  Bulk commodities look vulnerable on the other hand  with spot iron ore closing at  60 08 and eyeing a test of the October low of  59 65  Dalian iron ore and steel futures closed  2 3  and 0 55 respectively  so we should see BHP is eyeing an open around 0 4  lower </t>
  </si>
  <si>
    <t xml:space="preserve">Do Retailers Really Have Solutions To The Amazon Challenge </t>
  </si>
  <si>
    <t xml:space="preserve">The retail sector is today dominated by Amazon  AMZN   which is proving a tough match for traditional retailers  With market share growing for Amazon Prime  Marketplace and Prime Air  as well as the launch of drone delivery  Amazon is poised for exceptional growth  So much so  that Amazon is a threat to most retailers scouring for options to stay in business Best Buy  BBY  has adopted speedy fulfillment by shipping directly from its stores  Moreover  retailers like Macy s  M   Target  TGT  and Home Depot  NYSE HD   HD  have opted ship from store to cut down on transportation costs  On the other hand  Nike  NYSE NKE   NKE  and V F  Corp s  VFC  North Face brand have come up with an innovation to use artificial intelligence to help shoppers find and customize products online  Likewise  retailing giant Wal Mart  WMT  has been gaining from increased sales of groceries online for more than a decade  However  Wal Mart s success is also at stake here  with Amazon expanding in the grocery business Another concern stemming from Amazon s success story is that retail sector is struggling with lower footfall at stores as all the brands are looking to directly sell to consumers through the expansion of digital stores  This apart  retailers are making strides to enhance mobile experiences through the launch of mobile apps  while also improving the checkout process with mobile wallets like PayPal and Apple  NASDAQ AAPL  Pay Additionally  players in the sector have also been hit hard by major economic challenges like a strong U S  dollar  volatile commodity costs and global uncertainty  The volatility in U S  dollar has been hurting retailers for quite some time now with worldwide operations While retailers are leaving no stone unturned to stay in the game  it remains to be seen if they really have solutions to their Amazon problems This clearly shows that the Retail Wholesale sector is no longer a bed of roses  Some issues troubling the retail industry are elaborated below Online vs  Offline  The rise of omni channel retailing has heightened consumer expectations and simultaneously problems for retailers  Today  retailers must provide a blend of online and offline experience to engage customers  Moreover  along with an impressive product assortment  pricing  shipping  returns and promotional offerings  it is necessary to introduce personalized customer services in order to satisfy consumers Further  there are other challenges in the brick and mortar store format that need individual attention  like deciding a store layout  fixing places for products and promotions  and a quick test of ideas to arrive at the best decision and implement it across multiple stores  However  fixing problems in the online world is easier as data expedites the process of finding problems and solutions  and engineers solve the same in no time  
Also  the overhead cost of operating a physical store is a lot higher than that of managing a website  Hence  online retailers sell products at lower costs  While physical stores indulge in lowering prices to match up  this can ultimately weigh on their bottom lines Looking at the other side of the coin  pure play online retailers also face challenges in converting a browsing customer into a buyer  Additionally  these companies incur huge logistics costs in shipping products to customers as well as returns New Payment Systems   Mobile Payment Solutions  With an increase in point of sale  POS  systems and online transactions  there has been a significant rise in the number of data breaches  which have heightened concerns regarding the security of consumers  personal data  As a result  retailers have introduced EMV cards and renovated their POS systems to accept various payment options including chip and pin cards  magnetic stripe cards and NRF payments Further  there has been tremendous growth in mobile payment solutions including tap and pay or mobile wallets  It is clear that customers prefer to pay with cards or by using their mobile  So  retailers missing out on these payment options may end up being laggards  It has thus become necessary for retailers to adopt mobile payment solutions that suit them  from mobile POS systems  customized mobile payment apps like the Kohl s Pay  and third party solutions like Apple s Apple Pay  Speaking of third party options other noteworthy options are Android Pay and Samsung  KS 005930  Pay  which are expanding globally Customer Experience Personalization  Today  customers are well informed  thanks to increased access to online portals that provide every detail regarding products  ranging from price to reviews  This  along with the fact that every product has some or other alternative  makes it difficult for store personnel to convert an in store sale  
Additionally  customers now have high expectations as they want the best product at a reasonable price  assured availability  speedy delivery and more  Moreover  customers look for a more personalized shopping experience that they can connect with Well  here we can give the example of Nike  which has been offering personalized services like customized sneakers on customer request and the like  However  this kind of personalization is not possible for smaller firms  which can otherwise bank on ideas like targeting customers with a product tailored according to their preferences based on past purchases  or using location based technology such as beacons to push personalized offers to customers  mobile devices  These tactics may aid in satisfying customers  sky high expectations A Highly Promotional Environment  The retail industry is highly competitive  To counter competition  retailers resort to excessive and often unplanned promotions that can largely impact sales and erode margins  In the past  this was common during the holiday season  when retailers proffered huge discounts and offers to meet short term top line targets and steal share from competitors  
However  now we are in the world of constant commerce  which requires lucrative offers not matter how  when and on what one shops  In general  the increased use of such promotions comes at a price  usually strained margins  especially as consumers today are unwilling to pay the full price for products Maintaining Efficient Workforce  In the retail industry  where a salesperson is more like an asset than staff  recruiting disciplined workforce and maintaining productivity is very difficult  Retailers generally find it challenging to spot good staff in the first place  and even if they succeed in the process  retaining them becomes tedious Further  an improving economy has opened up more employment options and hence the pressure of maintaining a pleasant work environment with competitive wages and scheduling is high Efficient Supply Chain Management  This involves ensuring that the products reach stores on time  Maintaining an efficient flow has been a major challenge for retailers as disruption in supply of products due to miscommunication  changes in requirements or any unavoidable situation is common  This roils retailers  business with empty racks and costs dollars  
An example of this situation is when a customer sees empty shelves after a promotional advertisement  While the customer will only be disappointed on not receiving the product  the retailer will be penalized for such an act and not be allowed to run the promotion further despite all the money spent on the advertisement Bottom LineAs you can see  survival is tough in the evolving retail space  particularly as Amazon steals the majority of market share  However  retailers vying to stay on should be ready to cover the shortcomings and treat the threats as opportunities In a nutshell  online retailing is a major growth driver in the retail industry  Retailers that balance physical and online presence are here to stay  Altogether  retailers providing frictionless shopping experience  online or in stores  with seamless payment solutions are likely to stay in the market  On the other hand  retailers that have been slow to invest and still relying on traditional marketing methods are bound to suffer   Check out our latest  for more on the current state of affairs in this market from an earnings perspective  and how the trend is looking for this important sector of the economy now </t>
  </si>
  <si>
    <t>Get Ready For A Busy Corporate  Political And Economic Week</t>
  </si>
  <si>
    <t xml:space="preserve">FTSE  16 points at 7489 DAX  5 points at 13212 CAC  5 points at 5489 IBEX 35  126 points at 10323
The strong US dollar and solid US earnings were among the major trading themes last week  The US dollar index  DXY  advanced to highest levels since mid July and the US 10 year yield tested 2 48  as the US 3Q GDP surprised on the upside by a solid 3  print  year on0year annualized  on Friday  compared to 2 6  expected by analysts 
The US has a busy corporate  political and economic agenda this week as well 
The Republicans will release the much expected tax plan and may or may not satisfy investors which have been driving the US stock markets higher since Trump s election nearly a year ago  We remind that the S P 500 gained 23 86  since November 2016  the Dow Jones rallied by 32 40  and NASDAQ soared by 34 79  and hit a historical high  6 223 515  on Friday 
Solid corporate results fueled the US  stock rally during last week and the US companies will continue releasing earnings this week  Big names  as Mastercard  Tuesday   GoPro  Tesla  NASDAQ TSLA   Facebook  NASDAQ FB   Kraft Heinz  Wednesday   Ralph Lauren  NYSE RL   Starbucks  NASDAQ SBUX  and Apple  NASDAQ AAPL   Thursday  results will be closely monitored  Apple suppliers are well bid after being asked to double their capacity as Apple X pre orders were  off the charts  on their first day 
More earnings  HSBC  BT  BNP Paribas  PA BNPP   Credit Suisse  SIX CSGN   BP  LON BP   Royal Dutch Shell  LON RDSa   Ryanair and Ferrari  NYSE RACE  earnings will also be in focus this week 
The FOMC will meet on Wednesday and is expected to keep the interest rates unchanged at this week s meeting  The probability of a December rate hike stands at 85   President Donald Trump will likely announce the new Chair of the Federal Reserve  Fed  before Friday  Jerome Powell is the front runner 
Finally  the US unemployment and non farm payrolls  NFP  will be released on Friday  The consensus for October NFP is 310K  versus  33K printed a month earlier 
Strong risk appetite and improved US yields continue pressuring the precious metals on the downside  Gold remains offered below its 100 day moving average   1 275   Next support is eyed at  1 260  200 day moving average   Silver is struggling near its 100 day moving average   16 80  as well  Light support could be found at  16 32  October low  
The USD JPY held ground above 113 50 in Tokyo  Japanese retail sales improved by 0 8  on month to September  vs  1 6  a month earlier   yearly sales grew by 2 2   slightly slower than 2 3  expected by analysts  The Bank of Japan will meet on Tuesday and is expected to maintain its dovish stance  especially after PM Shinzo Abe s victory at last week s snap election  Large call options stand at 113 80 and 115 at today s expiry  The market is widely hedged for a further rise past the 115 00 level  It is certainly just a matter of time before the USDJPY takes over the 115 mark 
The EUR USD extended losses to 1 1576 on Friday  The key support to the April   September rise stands at 1 1509  major 38 2  retracement   which should distinguish between a consolidation within 1 15 1 18 area and a mid term bearish reversal  The European Central Bank  ECB  convinced investors that the Eurozone s monetary policy will remain soft despite reduced monthly bond purchases from 60 to 30 billion euros from January  The Quantitative Easing  QE  program will continue running at half speed until September 2018  but will not end abruptly  The EUR GBP fell to 0 8825 and could extend losses toward the 200 day moving average  0 8792  if the GBP bulls return to the market before Thursday s Bank of England  BoE  meeting  The Catalan worries seem to be fading after hundreds of thousands pro unity citizens marched in Barcelona over the weekend  The Catalan separatists reject Spain taking control over the region  Still  the IBEX is expected to open upbeat on the back of the unity hope 
The BoE is expected to raise the interest rates by 25 basis points to 0 50  to ease the inflationary pressures in the UK  A no action would be an unpleasant surprise for the market  after the UK s headline inflation hit 3  level in September  It is important to keep in mind that a 25bp hike is extensively priced in  therefore the BoE s tone will matter the most  A dovish hike  one off action  could send Cable below the 1 30 support  even if the BoE raises rates on Thursday  Offers should come into play pre 50 day moving average  1 3255  
The FTSE rolling index couldn t consolidate past the 7500p level during the overnight session  The pound recovery could dent the overall appetite  but individual stock news could cause divergences between sectors and stocks 
UK s energy stocks rallied 1 17  on Friday as the Brent traded above  60 barrel for the first time since July 2015  The WTI crude finally broke the  52 90 resistance  Stronger positive trend suggests an extension to  55 00 and  55 67  Jan high   Support could be found at  52 90 and  52 50 52 20  area including 100 and 200 hour moving averages  
BP will release 3Q results tomorrow and the adjusted earnings per share is expected to have jumped to 0 0802 from 0 0347 printed last quarter  Royal Dutch Shell earnings are due on November 2  Expectations are also positive </t>
  </si>
  <si>
    <t xml:space="preserve">ATVI Vs  EA  Which Stock Looks Better Ahead Of Q3 Earnings </t>
  </si>
  <si>
    <t xml:space="preserve">There are several factors that are expected to bolster third quarter earnings growth for the online gaming companies  First  online gaming platforms managed to maintain a strong customer base with mobile and gaming picking pace with no indication of ceasing  Also  both augmented reality   AR   and virtual reality   VR   games are gaining foothold and presumed to be the key factors for growth 
The success of the sector is evident from its strong year to date performance  The ETFMG Video Game Tech ETF  GAMR  has gained 50 7  so far this year and 7 1  in the last three months 
Both online gamers Activision Blizzard  Inc    NASDAQ ATVI   and Electronic Arts Inc    NASDAQ EA   are scheduled to report third quarter earnings results on Oct 31 and Nov 2  respectively  It will be prudent to consider which of this is a better stock  ahead of their numbers  While  Activision sports a Zacks Rank  1  Strong Buy   Electronic Arts holds a Zacks Rank  2  Buy  You can see 
Other major earnings scheduled this week include Facebook  Inc    NASDAQ FB   and Apple Inc    NASDAQ AAPL    
Price Performance
The online gaming sector has managed to maintain their steady price performance  which is apparent from thebroader  s gain of 35 7  in a year  Both Activision and Electronic Arts beat the industry s performance  Electronic Arts has increased 48 9   while Activision has advanced 48 6  
Valuation
There are a variety of valuation ratios  of which we have used EV EBITDA for the online gaming industry  This metric is considered the most popular valuation tool as it helps investors find out online gaming companies with a healthy EV EBITDA within a particular sector  This metric is better than the most common valuation ratio  P E  mainly because it is not affected by different capital structures of two gaming companies 
As the online gaming industry is not capital intensive  we have not taken a ratio like P B  Instead we have used EV EBITDA  which shows whether the profit produced by all the games released by the company during a particular period is enough to justify its enterprise value 
On the valuation front  both Activision and rival Electronic Arts are overvalued than the broader industry  The EV EBITDA values for Activision and Electronic Arts are 15 22 and 20 25  respectively  while that for industry is 15 14  However  Activision is undervalued than Electronic Arts 
Net Margin
The online gaming industry generally possesses high profit margins  mainly because of its ability to penetrate the market more easily than several other industries  Also  strong demand for online games this holiday season is expected to boost the profitability of the sector 
With a net profit margin TTM  BNRI  value of 23 27   Electronic Arts clearly outperforms Activision  which came up with a reading of 23 11   The net margin of both companies was higher than that of industry s net margin TTM value of 18 83   which in turn was higher than that of the S P 500 s reading of 13 37  
Dividend Yield
The dividend yield offered by both Activision and Electronic Arts was lower than the broader industry  in a year s time  The industry has returned 0 63  over the period  Electronic Arts  dividend yield during the aforementioned period is 0   while that of Activision is 0 47   Activision has a better dividend yield than Electronic Arts 
Earnings History  ESP and Estimate Revisions
Considering a more comprehensive earnings history  Activision delivered positive surprises in each of the prior four quarters with an average earnings surprise of 39 81   In comparison  Electronic Arts delivered an earnings beat in three of the trailing four quarters  with an average positive earnings surprise of 27 34  
When considering   Activision turns out to be a clear winner  With an ESP of  3 83   Electronic Arts is at a disadvantage against Activision  which holds a value of  5 80   Meanwhile  Electronic Arts  Zacks Consensus Estimate for the current year has increased by 0 2  over the last 60 days  while Activision s has advanced 2 5  during the same period 
Outlook
The online gaming industry is gaining traction ahead of the holiday season  Major online game publishers are gearing up for their new releases  Two key players  Activision Blizzard and Electronic Arts  are set to launch Call of Duty  World War II and Star Wars Battlefront  respectively  early next month  New game launches and seasonal demand during the holiday period are expected to facilitate growth for online game stocks  Additionally  online gaming companies are now adopting new pricing models  where a gamer can opt to subscribe to a game instead of purchasing it 
Conclusion
In our analysis  when we compared the price performance of both the companies  Electronic Arts holds an edge over Activision by only 0 3   Moreover  considering net margin  Electronic Arts is better than Activision  However  when considering EV EBITDA and dividend yield  Activision is better placed than Electronic Arts 
Additionally  when we take a more comprehensive look at the companies  previous earnings performance and estimate revisions  Activision is clearly the better stock  What seals the deal for Activision is its strong EPS over Electronic Arts and a better Zacks Rank  In this respect  it is evident that Activision holds a stronghold over Electronic Arts ahead of their Q3 earnings release this week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 Earnings Week Ahead  FB And Apple</t>
  </si>
  <si>
    <t xml:space="preserve">Following a series of earnings report from top technology stocks such as Amazon  NASDAQ AMZN   Microsoft  NASDAQ MSFT   Netflix  NASDAQ NFLX   and Google  NASDAQ GOOGL  during the past week  big cap stocks such as Apple  NASDAQ AAPL  and Facebook  NASDAQ FB  are set to deliver their respective quarterly earnings report this week as the earnings season continue to push through 
Apple
The iPhone maker will deliver its fiscal fourth quarter earnings results on Thursday  Following the release and unveiling of the iPhone 8 and 8 Plus a few months ago and the release of the iPhone X later in November  the company is expected by most investors to post a growth in their revenue 
During their third fiscal quarter report  the company posted earnings of  1 67 per share on a revenue of  45 5 billion representing a growth of 7  growth and beating most estimates of  45 5 billion for the third fiscal quarter  Most of the company s revenue growth from the two past quarters were driven by the robust growth of their services sector which is composed primarily of Apple s App Store  Apple Music  and Apple Pay  the optimism surrounding the release of the tenth anniversary iPhone have also led Apple s stock to rally in the past couple of months 
For the fourth quarter  Apple is set to deliver a revenue of  49 billion to  53 billion compared to their revenue of  49 6 billion during the same quarter a year ago which represents a growth of 7 7  
A number of analysts are not expecting sales of the iPhone to contribute a huge percentage to their third quarter revenue due to recent reports from distributors stating that the iPhone 8 and 8 Plus released late in September has not been receiving the expected demand despite most of the markets expecting the numbers to be smaller as they awaited the release of the iPhone X 
Facebook
Facebook is scheduled to release its earnings report for the fiscal quarter ending in September on Wednesday s market close  The company last posted its second quarter earnings back in July  For the second quarter  Facebook delivered robust earnings with their revenue at  9 32 billion beating most forecasts of  9 2 billion while their earnings came at  1 32 per share compared to consensus estimates of  1 13 EPS  For the past couple of quarters  Facebook s revenue has grown at a rate of around 45  to as much as 59  
The social media giant which has now more than 1 billion daily active users has also recorded a growth of 71  in their quarterly profits during the previous quarter with its Messenger and Instagram department contributing massive growth individually  Facebook has also expanded the number of ways it monetizes advertisements starting with video ads that can be seen in any videos that appear on a user s news feed </t>
  </si>
  <si>
    <t>Fresh Slice Of Apple This Week  Global Week Ahead</t>
  </si>
  <si>
    <t xml:space="preserve">In the Global Week Ahead  Reuters in London has the following four global themes as the most likely to dominate the thinking of investors and traders 
 1  On Thursday  Apple Reports Earnings
Is it time for another slice of Apple   NASDAQ AAPL    Amazon  NASDAQ AMZN   Google  NASDAQ GOOGL  and Twitter may have helped put to bed worries of a mass tech rollover  But investors will be nervously awaiting results from Apple due on Thursday after reports of tepid demand for its new iPhones   Note  The report is to be out after the market closes  
Just by its size  it will have a strong impact on market sentiment  But for all the focus on the gains made by the U S  FAANGs as they have come to be known  Facebook  NASDAQ FB   Apple  Amazon  Netflix  NASDAQ NFLX  and Google   there are other stocks that are roaring 
Europe s tech sector  for example  hit its highest in nearly 16 years last week after stellar results from the likes of ST Micro and AMS   which is up 190  this year   and the STOXX 600 tech sector is far outperforming the Nasdaq in dollar terms 
Parts of the new iPhone  and features including face recognition technology and motion sensors  are made or designed in Europe  So Apple s results could have a far reaching impact 
 2  The Bank of England Hikes Rates   First Time in a Decade 
To hear some economists talk  the Bank of England  BoE  is about to make a big mistake  raise interest rates just as the UK economy heads into what could be a major storm If all goes as scripted  the bank will hike borrowing costs on Thursday for the first time in more than 10 years  with the consensus for a rise to 0 5 percent from 0 25 percent 
It may be little more than a few basis points  but for markets  and sterling in particular   it matters  The currency is up more than 6  this year against the dollar but is down over 3   on the euro  Whether or not this turns out to be a one and done move on rates   or the start of something more   could be crucial 
 3  Can Emerging Markets Stay on a Roll  as U S  Long Rates Rise 
So far  2017 has been one of the best years ever for emerging markets  Investors have marked stellar gains on everything from Chinese stocks to local currency sovereign debt 
Last week s beating for South Africa s rand after dire budget forecasts  and pain for other high yielders like the Turkish lira  have triggered some understandable profit taking 
The wider worry  though  is if the U S  dollar starts barreling higher and global bond yields climb more meaningfully  Investors will be back to worrying about the ghosts and ghouls that come with record levels of debt  much of which has been borrowed in dollars 
 4  Friday s USA Nonfarm Jobs Report
On Friday  the monthly installment of U S  jobs data arrives In last month s figures  the U S  saw the first monthly decline in nonfarm payrolls in seven years  The culprit  Hurricanes Harvey and Irma  which hit Texas and Florida 
One reason was leisure and hospitality payrolls sliding 111 000  the largest since records began in 1939  Employment at restaurants and bars fell 104 700 
That fall in the sector s employment shifted  the mix of workers towards higher paying industries  and  biased average hourly earnings higher   analysts at Morgan Stanley  NYSE MS  say  But October s numbers are expected to normalize 
In general  investors will want to see broad based wage growth  There s a sweet spot  though  and we could be right in it  Wages are expected to show between 2 5  and 3  growth after 2 9  in September  But if it comes in above 3  it could cause concerns about the impact on company profits 
This latest set of jobs data matters for the Federal Reserve  The FOMC looks to nudge up interest rates again before the year is out 
There is also the small matter of whom Donald Trump nominates as the next head of the central bank That could also be announced this week 
Top Zacks Rank Stocks  1  ST Micro   NYSE STM   is a Dutch semi chipmaker  And yes  it did report smash earnings last week  And yes  that did get the stock onto the Zacks Rank  1 list However  take a look at its long term Zacks VGM score  There is an F for Value  an F for Growth and an F for momentum  2  Norbord  OSB  is a building products wood company  It is about  3 billion in market cap  I noted an A in Zacks Value  an A in Zacks Growth  and an A in Zacks momentum  Watch how this stock performs  when the hurricane affected jobs report hits on Friday  3  Lazard   NYSE LAZ   is a global Investment Bank  based in NYC  It made the Zacks  1 Rank additions list at the end of last week  The Zacks Value score is A  With  6 billion in market cap and a  47 share price  let s take a closer look Last Friday  Oct  27th  Lazard reported a positive surprise of  16 4  in third quarter 2017 earnings  The company reported adjusted earnings of 85 cents per share  comfortably surpassing the Zacks Consensus Estimate of 73 cents Top line strength and growth in assets under management  AUM  were positives 
However  a rise in expenses showed up as an undermining factor Key Global Macro Monetary policy decisions from three of the world s major central banks   the U S  Fed  the Bank of Japan  the Bank of England   are due this week  with the first rate increase in a decade expected from the Bank of England Meanwhile  fresh GDP and inflation data are due from the Eurozone 
   The U S  will show its October nonfarm jobs report On Monday  the Bank of Japan issues a policy statement  Kuroda holds a press conference U S  personal spending and income comes out for the last month  Expect a higher  0 4  mm and  0 8  m m  This would up from  0 1  m m and 0 2  m m Germany s important HICP inflation rate comes out  The prior was  1 8  y y On Tuesday  the BoJ outlook report comes out In Brazil  the COPOM monetary policy minutes get released Taiwan s GDP comes out  The last report was  2 13  y y  Not as high as you would think The Eurozone s advance GDP growth rate hits  The prior was  2 3  y y   Also  the Eurozone HICP inflation rate hits  The prior there was  1 6  y y  and finally the Eurozone unemployment rate comes out  The prior was 9 1  The national unemployment rate for Brazil comes out  Consensus sees no change from 12 6  The Chicago PMI comes out  The prior was red hot at 65 2 On Wednesday  the China Caixin manufacturing PMI comes out  The call is for 51 to go to 50 90 India s manufacturing PMI comes out  The prior was 51 2 The ADP employment survey hits in the USA  The call is for a rise to 230K from a hurricane hit 135K The US manufacturing PMI comes out  The prior was 54 5 The FOMC issues its fed funds call  The prior was 1 25  On Thursday  the Eurozone manufacturing PMI comes out  The prior was 58 6 Germany s unemployment rate comes out  The prior was 5 6  The Bank of England  BoE  releases its latest minutes  There is a monetary policy committee meeting and a rate decision  The prior rate is 0 25  U S  initial clams look low again at 233K On Friday  U S  nonfarm payroll comes out  The  33K could go to  340K  both for the same reason  Hurricanes The U S  unemployment rate should bounce to 4 4  from 4 2  The ISM non manufacturing index for the USA comes out  The prior was 59 8 and the forecast is for 58 5 </t>
  </si>
  <si>
    <t>Exclusive  Energy  not tech or finance  in CEO line up for Trump s China visit</t>
  </si>
  <si>
    <t xml:space="preserve">By Michael Martina BEIJING  Reuters    U S  energy and commodities firms will make up a major part of a business delegation visiting Beijing at the same time as U S  President Donald Trump goes to China in November  according to an initial list seen by Reuters  Prominent technology and financial companies are mostly absent from the list  reflecting the slow progress Washington has made in opening up China in those sectors  Commerce Secretary Wilbur Ross  who will lead the 29 companies that have been approved to travel on the trade mission starting on Nov  8  said they will be looking for  immediate results  and  tangible agreements   But  speaking at the Paley International Council Summit in New York on Wednesday  he acknowledged that market access  intellectual property rights  and tariffs are more complex and will take a longer time to negotiate   Some major industrial companies    General Electric   NYSE GE  Co  Honeywell International Inc  NYSE HON  and Boeing  NYSE BA  Co   are among the companies on the current list  Whether executives from all the named companies end up attending could be subject to agreements or deals being negotiated in time for the visit  according to multiple sources whose companies are involved  One of the few tech companies going with Trump is Qualcomm  NASDAQ QCOM   which earns about half of its global revenue in China and faces a series of tricky legal issues there  including a lawsuit with Apple  NASDAQ AAPL  and the Chinese government s review of its pending  38 billion merger with NXP Semiconductors  Qualcomm said its CEO  Steve Mollenkopf  planned to attend  An industry source told Reuters tech firms were reluctant to go  given China market access issues  the unpredictability of the Trump administration  and a  Section 301  U S  trade investigation alleging Chinese abuses of intellectual property    These  issues are extremely sensitive for tech companies said another source in the U S  business community   Very few want to stick their heads up and be perceived as complaining directly  and even fewer trust this White House to do anything helpful on their issues   he said  Particularly galling to foreign tech firms are a slate of new national security and cyber security regulations  which mandate companies store crucial data within China and pass security reviews they argue could put business secrets at risk  TESTY RELATIONSHIP Trump  a real estate magnate who had never before held public office  has had a sometimes testy relationship with corporate America since taking office in January   He disbanded two high profile business advisory councils in August after several chief executives quit in protest over his controversial remarks on racist violence in Charlottesville  U S  industry sources say it has been years since a major business delegation has gone to China during a U S  presidential visit  Calls for such a delegation during Trump s visit originated in the China based U S  business community  according to several sources  who saw a need to match growing efforts by Germany  France and Britain to promote their nation s firms in China  Trump  who has frequently cited the substantial U S  trade deficit with China as a reason why Washington should take more protectionist measures  was an easy sell on incorporating a group of executives into the visit  according to the sources  Nonetheless  some trade analysts say China has done a good job of taming Trump s combative trade impulses  They worry the U S  administration will be willing to paper over market access concerns during the visit in its focus on getting Beijing to take action against North Korea over its nuclear and missile programs  Beijing agreed in May to grant limited U S  access in financial services in bilateral talks aimed at reducing China s trade surplus with the United States which reached  347 billion last year  but business groups complained it was too little  too late  William Zarit  the chairman of the American Chamber of Commerce in China  told Reuters he didn t expect Trump to push hard on market access issues on this trip   Unfortunately  I think the Chinese aren t going to start to respond until they feel some pain   Zarit said   We re all wondering what that is going to mean   Scott Kennedy  at the Center for Strategic and International Studies think tank in Washington  said Beijing has deflected commercial issues  using a combination of leadership flattery  coaxing up to his  Trump s  family  token concessions  adjusting their level of help on North Korea sanctions  and threats of retaliation should the U S  take any unilateral action   GAS EXPORTS  Agribusiness and energy firms dominate the delegation list  They include Archer Daniels Midland Co  ADM   one of the world s largest grain companies  and chemicals and agribusiness giant DowDuPont  Ten of the companies are involved in gas or other energy fields  including Cheniere Energy Inc  which operates the only U S  liquefied natural gas  LNG  export terminal  three that are building new projects  and Freepoint Commodities  founded and run by David Messer  who led power utility Sempra s vaunted commodities division  L2N1N109T  Their presence underscores the U S  ambition to sell more of its excess gas abroad as its shale revolution contributes to a global LNG glut   Others on the list who confirmed plans to attend include GE  Houston based LNG company Delfin Midstream  SolarReserve  Stine Seed Company  biotech firm Drylet  wastewater processing firm Viroment and the U S  Soybean Export Council  Bell Helicopter and crane maker Terex Corp are also on the delegation list  Honeywell  DowDuPont and ADM did not respond immediately to a request for comment and Freepoint  Cheniere   Sempra Energy   NYSE SRE   and Texas LNG Brownsville LLC said they had no comment  Boeing told Reuters it does not yet have plans to send anyone but that may change  Alaska Gasline Development Corp said it had no information to release  The U S  Commerce Department  which is leading the delegation  has not yet issued its own list  At least one of the companies on the list tried to distance itself from Trump  SolarReserve told Reuters in a statement that it had been selected to participate in the commerce department s delegation but stressed that  we are not part of the business delegation travelling to China with President Trump   TOUTING EXISTING DEALS One U S  official told Reuters on condition of anonymity that Trump will tout deals announced during the trip  but they would have likely happened regardless   The risk is that commercial deals  distract from long term political solutions  to trade issues  the official said  Evan Medeiros  former President Barack Obama s top Asia adviser  made a similar point in Washington  Beijing would avoid seriously addressing the  underlying systemic problems  such as market access for high tech goods and intellectual property protection during the visit  he predicted  
 The Chinese will be happy to buy a lot of American goods  That s what they know Trump wants   big export numbers   he said  predicting that China would announce big business deals and allow the president to tout them during his visit </t>
  </si>
  <si>
    <t>Preorders start for iPhone X  delivery window hits six weeks</t>
  </si>
  <si>
    <t xml:space="preserve">Preorders started at 12 AM Pacific Time last night for Apple s  NASDAQ AAPL  iPhone X  and the delivery window quickly pushed back to six weeks 
The premium device with an OLED panel  3D sensing system  and Face ID will likely have constrained availability due to component supply issues 
KGI analyst Ming Chi Kuo estimates 2M to 3M units will ship with the November 3 launch  Kuo expects 25M to 30M units in Q4 
Apple shares are up 1 08  premarket 
Previously  Apple suppliers lowered Face ID accuracy  HSBC initiates on iPhone X sales optimism  Oct  25 
Previously  KGI  Apple will ship 2M to 3M iPhones for X launch  Oct  20 
Now read </t>
  </si>
  <si>
    <t>Alphabet s mobile ad revenue surges  shares jump</t>
  </si>
  <si>
    <t xml:space="preserve"> In paragraph 22  corrects Other Bets segment losses to millions of dollars  not billions in October 26 story   By Paresh Dave and Arjun Panchadar SAN FRANCISCO  Reuters    Alphabet  NASDAQ GOOGL  Inc on Thursday reported stronger than expected advertising sales and higher operating margins  boosting its shares as investors brushed off concerns about higher costs for acquiring mobile users   The stock was up nearly 3 percent at  1 001 50 after the bell  They have gained 25 percent this year  Third quarter revenue for Alphabet  the parent company of Google  jumped 24 percent to  27 8 billion  above the average analysts  estimate of  27 2 billion  Profit of  6 7 billion  or  9 57 per share  was well ahead of Wall Street estimates  Alphabet  along with much of the tech sector  has enjoyed torrid growth in recent years as advertising moves from traditional media to the internet and consumers flock to an ever expanding array of digital devices  While Google faces political pressure  especially in Europe  over its growing dominance and its role in spreading propaganda online  those problems have yet to hit the bottom line  Google Chief Executive Sundar Pichai told analysts that efforts to attract  both large and small advertisers  around the world were paying off  especially in Asia  where sales rose 29 percent to  4 2 billion  The third quarter was the 15th in a row in which Alphabet has shown double digit  year over year consolidated sales increases  The pace is not slowing down  with the growth rate reaching its highest level in nearly five years  Ad sales at Google  Alphabet s main operating unit  account for the vast majority of the company s revenue  The ad business faces competition from  Facebook Inc   NASDAQ FB  but has continued to grow as more users turn to Google s YouTube and mobile search services  Alphabet shares trade for almost 25 8 times expected earnings and Facebook at about 26 5 times  according to Thomson Reuters data  Investors have been increasingly concerned about a sharp rise in costs for getting ads in front of users as Google pays Apple Inc  NASDAQ AAPL  and other companies to integrate Google search into mobile products and services  The payments are included in traffic acquisition costs  or TAC  and they rose 54 percent in the quarter  accounting for 12 percent of ad sales  Pichai defended the partnerships in response to several analysts  questions on Thursday  calling the deals  a win win construct  because Google performs  better when our partners do well    We re pretty comfortable with how we re approaching it   he said  Other analysts said revenue growth and cost controls made TAC increases less of an issue   There is way too much focus on TAC as a cost   it s a great investment for Google to control the publishing ecosystem   said Richard Kramer of Arete Research  James Cordwell  an analyst at Atlantic Equities  said   TAC is surging  but the trade off between growth and margin is a good one   The third quarter profit margin of 24 percent marked Alphabet s highest since 27 percent in first quarter of 2013  Google s other revenue  which includes hardware such as the Pixel smartphones and Home speakers as well as the cloud computing business  also enjoyed solid growth  Sales from non ad businesses rose 40 percent from a year ago to  3 4 billion in the quarter  Among Google s top priorities is expanding its salesforce to catch up with Amazon  NASDAQ AMZN  Web Services in providing corporate computing via large data centers  Pichai said  Alphabet does not break out cloud revenue  but Jefferies analysts estimate it at about 15 percent of Google s other revenue  Google also is trying to take on Apple in the high end smartphone business with the Pixel  The company deepened its investment in September  agreeing to acquire 2 000 engineers from smartphone maker HTC Corp for  1 1 billion  Google s Android operating system already powers most non Apple smartphones  But Google s second generation Pixel had a rough debut last week  with users complaining of a faulty screen and clicking noises during calls  The company responded on Thursday by doubling the warranty period for the smartphones to two years and promising to issue software fixes   Losses from Alphabet s Other Bets segment  which includes the Google Fiber broadband service and smart thermostat maker Nest  narrowed to  812 million from  861 million  The change reflected both an increase in sales across the companies and scaled back expansion plans for Fiber  Google faces political uncertainty as European regulators crack down on its business practices and U S  critics call for greater regulation of the tech industry   The company recorded in the second quarter a  2 7 billion European Commission fine for unfair treatment of shopping websites in search results  Antitrust experts have said another fine could come by the end of year  as the EC investigates its distribution deals with smartphone vendors and wireless carriers  
Apparently alluding to political concerns about extremist propaganda and misinformation appearing on Google services  Pichai told analysts on Thursday that the company cared  deeply about the quality of information  it provides and would  constantly work to get this right  </t>
  </si>
  <si>
    <t xml:space="preserve">Apple says iPhone X pre orders are  off the charts </t>
  </si>
  <si>
    <t xml:space="preserve">By Aishwarya Venugopal and Arjun Panchadar  Reuters    Apple Inc  NASDAQ AAPL  quashed concerns of muted demand for its iPhone X on Friday  saying pre orders for the 10th anniversary phone were  off the charts   The company s shares  which have fallen steadily since it announced in early September it would launch two iPhones within two months  rose nearly 3 percent in response  Pre orders for the much anticipated 10th anniversary phone started from 12 01 am PT  0701 GMT  on Friday   We can see from the initial response  customer demand is off the charts   an Apple spokeswoman told Reuters   We re working hard to get this revolutionary new product into the hands of every customer who wants one  as quickly as possible    The company s website showed delivery times pushed out to five to six weeks for the phone  compared to an initial plan of Nov  3  IPhone X s launch follows weeks of concerns among analysts about the production of the new phone  which for the first time includes new facial identification software to replace the fingerprint used on previous phones  Analysts have cautioned that production of the phone was below target  due to difficulties in producing the TrueDepth camera system  which houses sophisticated cameras and sensors making it possible to unlock the phone using Face ID  Wireless carriers in the United States and Canada have reported slow third quarter customer upgrades  Major promotions on the iPhone X from U S  carriers have yet to materialize  and in some cases  the offers have been even less generous than what was available for the iPhone 8  said Walter Piecyk  an analyst at BTIG in a research note on Thursday  The base price for the phone is  999  He noted that Sprint Corp s iPhone X promotion of  350 in savings for trading in an eligible device was the most aggressive but still lower than what it offered for last year s launch of the iPhone 7   However  electronics retailer  Best Buy  Co  NYSE BBY  is charging shoppers an extra  100  if they wish to buy an unactivated iPhone X outright  If customers order the phone on an installment billing plan  they will pay the same price charged by Apple and the carriers   Our prices reflect the fact that no matter a customer s desired plan or carrier  or whether a customer is on a business or personal plan  they are able to get a phone the way they want at Best Buy   Best Buy spokeswoman Carly Charlson said   
 Our customers have told us they want this flexibility and sometimes that has a cost  </t>
  </si>
  <si>
    <t>iPhone X available for pre order</t>
  </si>
  <si>
    <t xml:space="preserve">Apple  NASDAQ AAPL  opened its online store at 3 a m  ET for pre orders of the iPhone X 
Within 30 minutes  orders promising to arrive on launch day  Nov  3  dried up for buyers in the U S   with shipping estimates slipping to 5 6 weeks 
Analysts will monitor how the wait times for delivery develop throughout the day  giving insight into demand 
Now read </t>
  </si>
  <si>
    <t xml:space="preserve">Top Stock Reports For Amgen  Comcast   McDonald s </t>
  </si>
  <si>
    <t xml:space="preserve">Friday  October 27  2017
The Zacks Research Daily presents the best research output of our analyst team  Today s Research Daily features new research reports on 16 major stocks  including Amgen  AMGN   Comcast  CMCSA  and McDonald s  MCD   These research reports have been hand picked from the roughly 70 reports published by our analyst team today 
You can see 
Buy rated Amgen s shares have gained  20 7  year to date  outperforming the Zacks Biomedical and Genetics industry  which has gained  3 7  over the same period  Amgen beat expectations for both earnings and sales in the third quarter of 2017 and raised its earnings guidance for 2017 supported by effective cost management  
Amgen s newer drugs   Prolia  Xgeva  Vectibix  Nplate and Sensipar   are performing well  Amgen is also progressing with its pipeline including biosimilar drugs  Additionally  the Zacks analyst thinks Amgen s restructuring plan is making it leaner and more cost efficient  
However  the company has some challenges in store  given the presence of biosimilar competition and slowdown in sales of mature drugs  While Neupogen is already facing U S  biosimilar competition  Neulasta and Epogen could start facing the same next year  
Also the softness in Enbrel sales due to stiff competitive and pricing pressure is a key cause for concern  Meanwhile  uptake of key new drug Repatha has been slow due to payer restrictions 
 You can   
Shares of Comcast have lost  8 2  over the last three months  during which the Zacks Cable Television industry has declined  10 4   Comcast posted mixed third quarter 2017 financial results  Comcast completed the nationwide rollout of its wireless services under the Xfinity Mobile brand  with plans to include YouTube in its X1 video platform  
The company is venturing into residential solar programs with a 40 month deal with Sunrun  Comcast is working towards 5G network deployment and continues to roll out its DOCSIS 3 1 based internet services to Comcast Business customers  Comcast continues to expand its theme park business  
With this  Comcast aims to check customer churn and provide viewers with more streaming options  However  tough competition  consolidation related woes  mounting programming costs  loss of customer base act as near term risks for Comcast  Comcast lost 94 000 voice customers and 1 25 000 video customers in the third quarter 2017 due to cord cutting 
 You can   
McDonald s shares have gained  5 2  over the last three months  outperforming the Zacks Restaurants industry which has gained  2 6  over the same period  McDonald s third quarter adjusted earnings of  1 76 per share beat expectations and rose year over year  Total revenue declined year of year due to refranchising and lagged the consensus mark  
Meanwhile  Q3 marked the ninth consecutive quarter of global comps growth and third consecutive quarter of comparable guest count growth for McDonald s  The Zacks analyst likes the fact that McDonald s is trying to reinforce its position worldwide via various sales and digital initiatives  Also  increased focus on refranchising is expected to reduce its capital requirements  thereby facilitating EPS growth and ROE expansion in the long run  
Yet higher costs along with currency headwinds may hurt profits  Also  a soft industry backdrop in the United States and macroeconomic concerns in some parts of the world might limit sales growth 
 You can   
Other noteworthy reports we are featuring today include Stryker  SYK   Waste Management  WM  and BB T  BBT  
Wall Street s Next Amazon  NASDAQ AMZN 
Zacks EVP Kevin Matras believes this familiar stock has only just begun its climb to become one of the greatest investments of all time  It s a once in a generation opportunity to invest in pure geniu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WEC Energy s cost savings initiatives will boost margins and expanding customer base will increase demand for utility services 
The Zacks analyst appreciates the company s healthy net subscriber growth  The company s efforts to reward shareholders  through dividends and buybacks  also raise optimism in the stock 
Per the Zacks analyst  Waste Management is focusing on core businesses to instill price and cost discipline for better margins  although stringent government regulations remain impediments to growth 
Per the Zacks analyst  Dolby s partnerships with industry frontrunners like Apple  NASDAQ AAPL   Google  NASDAQ GOOGL   Amazon and Netflix  NASDAQ NFLX  will boost market traction of Dolby Vision  Dolby Voice and Dolby Cinema s offerings 
The Zacks analyst thinks solid performance in Stryker s MAKO platform drove third quarter revenues  Upbeat guidance for the full year instills confidence in the stock 
Per the Zacks analyst  loan and deposit growth  improving economy and higher interest rates will continue to support BB T s profitability  
Per the Zacks analyst numerous acquisitions made by the company have enabled it to enter new geographical regions   develop new segments  leading to top line growth 
New Upgrades
Per the Zacks analyst  given the strength in its credit card and online banking operations along with inorganic expansion efforts  Capital One s profitability should continue improving 
Strong uptakes of consumables and instrument continue to act as a major reason for Illumina s steady growth  Per the Zacks analyst  the raised outlook indicates this bullish trend is likely to remain 
Apart from solid execution  the Zacks analyst believes robust System Test demand  opportunities in the high growth memory test market and continuous design wins are positives for Teradyne 
New Downgrades
Per the Zacks analyst  lackluster performance in Varian s proton therapy unit would affect the company s growth trajectory in near term  Cutthroat competition in radiation therapy space is a concern 
High operating expenses  mainly due to the uptick in fuel prices  worries the Zacks analyst  Deterioration in operating ratio is also a negative  The company s high debt levels also raise concerns 
Per the Zacks analyst  higher raw material costs and unfavorable price mix impacted Whirlpool s operating margin in third quarter 2017  It expects raw material inflation to persist through 2018 </t>
  </si>
  <si>
    <t>Holiday Fervor  Long Term Trends Show Opportune Retail Sector</t>
  </si>
  <si>
    <t xml:space="preserve">The story narrating the retail sector s transformation is now old  What is coming up is the holiday shopping season  the key yearly event for retailers  This money making period brings with it a lot of enthusiasm as Christmas and Thanksgiving provide ample opportunities for retailers to make up for lost profits during the year The holiday season  which accounts for a sizable chunk of yearly revenues and profits for retailers  generally extends from Thanksgiving to Christmas  also including the Black Friday and Cyber Monday events  This season can represent as much as 30  of annual sales for some retailers  Last year  holiday season accounted for nearly 20  of overall retail industry sales Coming to the forecasts for this year s holiday season  analysts remain optimistic on grounds of gradual wage growth  lower inflation  16 year low unemployment rate  an uptick in the U S  consumer sentiment to a 13 year high and a lift in economic activity post hurricanes  Characterized by the aforementioned improvement in the consumer backdrop  alongside early hour store openings  huge discounts  promotional strategies  price matching and free shipping on online purchases  the holiday season this November and December is likely to be a huge success The nation s largest retail trade group  National Retail Federation   NRF   rightly projects retail sales for November and December  excluding autos  gas and restaurant sales  to improve 3 6 4  to  678 75  682 billion  up from  655 8 billion  or 3 6  growth  last year and better than the five year average sales growth of 3 5   Additionally  the NRF projects online holiday sales to rise 7 10  to nearly  117 billion in November and December compared with a 9  improvement to  105 billion in 2015 Apart from the strong consumer confidence  the NRF predicts sales for the period to benefit from a longer holiday season as Christmas is falling on Monday this year and 32 days after Thanksgiving  This will give retailers one extra day of sales than normal  as well as benefit last minute shoppers in the weekend before Christmas Moreover  Deloitte projects holiday season sales to go up as much as 4 5   while e commerce sales are envisioned to improve 18 21   The data compiled by Kantar suggests that the fourth quarter holiday period sales are expected to jump 3 7   Further  eMarketer forecasts holiday sales  November and December  to increase 3 1  to  923 15 billion  while retail e commerce holiday season sales are anticipated to rise 16 6  Further  with considerable growth in retail employment in recent months  the NRF expects to witness lesser seasonal hiring for this year s holiday bash  It expects retailers to employ nearly 500 000 550 000 seasonal workers this year  a decline from last year s 575 000 hiring In this context  retailers including Macy s  Inc   M   J  C  Penney Company  Inc   JCP   Target Corporation  NYSE TGT   TGT  and The Gap  Inc   GPS  have already put forward their hiring plans for the upcoming holiday season to cater to the holiday rush  Per media reports  Target intends to employ 100 000 associates  while Macy s will hire nearly 80 000 seasonal workers  Meanwhile  Gap is deploying seasonal associates at all stores including Gap  Gap Outlet  Banana Republic  Banana Republic Factory and Old Navy across the United States and Canada  J  C  Penney will hire nearly 40 000 seasonal workers This apart  there are some trends that are likely to rule the retail space in the long term  Let s take a glance Long Term Trends Rule the SectorWith the increasing influence of technology on the buying patterns of consumers  the general retail sector trends set to rule the future are Omni channel Eliminates Retail Pure Plays  Omni channel  which emerged as an option to offer more touch points and multiple channels to customers  has gone beyond this simple definition  The cross channel sales mantra now requires every retailer  whether online or brick and mortar  to bring together both physical and digital systems to serve omni customers  As a result  retail pure plays  both online and offline  are now turning omni channel  This means online retailers are coming up with physical stores or pop up shops to satisfy customers and vice versa Here  the prime objective is to bridge the gap between a physical and an ecommerce store of any particular retailer  For example  Macy s Inc  makes the most of its omni channel presence with services like click and collect  Additionally  the company s site allows customers to access the inventory at its local stores  so that they can check the availability of a product at the nearest store  purchase it and have it picked up or arrange for same day delivery  In another online feature  Macy s mobile app allows customers to scan bar codes of products at stores and check online reviews  promotions and the like Growth of Off Price Retailing  A recent trend shows that apart from e commerce  the rise of off price retailing is making competition worse for retailers  Off price retailers like TJX Companies Inc  NYSE TJX    TJX   Ross Stores Inc  NASDAQ ROST    ROST   Nordstrom s  JWN  Nordstrom  NYSE JWN  Rack  Five Below Inc   FIVE   Macy s Backstage  Bloomingdale s  Kohl s and others are doing a good job  unlike department stores and specialty clothing retailers  Customers today are looking for value  which means reasonable and quality merchandise  Off price retailers offer immense value as they purchase their inventory at a discount  In contrast  department and specialty retailers have to resort to mark downs from time to time in order to clear their inventory  This has led to a major shift in consumer preferences to off priced merchandise  making department and specialty store irrelevant to consumers Expanded Payments Options  With retail undergoing a sea change  the modes of payment have also evolved dramatically  The increasing use of mobile payments and the EMV mandate in the U S  induced retailers to remodel their payment terminals to accept multiple options like mobile payments and EMV cards  Some of the available payment solutions are PayPal Here Chip Card reader  Mercury and Poynt  which equip retailers with different payment accepting options  These devices or hardware ensure compatibility with iOS and Android devices  magnetic cards  EMV  QR codes and NFC payments such as Apple  NASDAQ AAPL  Pay  Android Pay and Samsung  KS 005930  Pay Technology Friendly Brick   Mortar Stores  With shoppers becoming increasingly tech savvy  brick and mortar stores need to leave their old fashioned layouts behind and improvise by adopting innovative in store technologies  With rising demand for convenient delivery and alternative payment solutions  all at affordable prices  technology is bound to play a key role in growth  This is because consumers are becoming increasingly dependent on their mobile phones and other digital devices to buy goods The simplest way to execute this is through in store mobile devices  which enable customers to make payments  see product demonstrations  gather information and connect to social networks  Further  these in store devices can help customers locate the products they are looking for  Not only this  retailers have developed mobile apps that will track customers as they shop and send them tailored offers on products in sections they are in  recommend items based on past purchases  or allow them to program automated shopping lists In store technologies that customers look for these days include mobile point of sales  price checkers  self checkout payment lanes  information kiosks  and digital signage  among others  Other innovative technologies to engage customers both in store and elsewhere are smart shelves  Wi Fi hot spots  point of sales  POS  systems  virtual storefronts and endless aisles Shrinking Store Sizes  Changing consumer preferences have led to an increase in smaller stores  Even  big box  retailers are now concentrating on smaller store formats  which accommodate more specific merchandise according to consumer preferences  We have already seen a transition relating to this idea  with companies like Target and Best Buy Co  NYSE BBY   Inc   BBY  focusing on smaller store formats The main reason for this shift in consumer preference is the convenience and accessibility that small stores provide  Consumers are looking to make quick purchases these days  Finding the desired products by wandering through endless aisles of big stores seems cumbersome and time taking  Today  smaller stores with specialized selections are preferred as finding desired products in little time is easier in these  Additionally  smaller stores are cost effective right from inception to managing operating costs to finding space in urban environments Growth of Retail centric Apps and Services  Social Shopping  As already said  consumers are looking for speedy deliveries apart from multiple buying options  This has increased the number of retail centric apps that merchants are adopting in order to stay competitive  Further  retailers are looking for third party solutions to fulfill the demands of customers  Retailers have also been using social media platforms to advertise their brands  launch products and campaigns  talk to customers and even make merchandising decisions Most companies are now also selling their products through social networking sites like Facebook  NASDAQ FB   Instagram and Twitter  which have shopping functionalities  Some retailers that have already adopted the Like2Buy platform on Instagram are Nordstrom  Aeropostale and Target  Moreover  retailers are increasingly seeking the assistance of third parties to quickly get their products delivered Merging Online and Offline Data to Track Shoppers  The growing use of multiple shopping channels has made it imperative for retailers to collectively study their online and offline data in order to analyze the buying habits of consumers  This gives a more comprehensive picture of their shopping practice A study of online and offline data has revealed that shoppers usually browse for products online before finally making purchases in stores  Such data can be helpful in tracking the purchase habits of customers and executing effectively on their omni channel initiatives Taking Charge of Value Chain  The success mantra in modern retail is to provide a compelling shopping experience  which is only possible by taking full control of one s value chain i e   from the creation of products to their consumption  We expect this strategy to gain importance  with retailers focusing more on fulfillment practices  product distribution  speed and convenience of delivering products to consumers  and more Growth of Retail in Emerging Markets  Having tapped most of the potential in the domestic market  retailers have started venturing into emerging markets  Most retail chains are witnessing growing demand for their products in countries like Brazil  the Middle East  China and India  Retailers planning to venture into these markets include the likes of The Gap Inc  NYSE GPS    The Clorox Company  NYSE CLX   CLX   Ralph Lauren Corp   RL   V F  Corp   VFC  and Tiffany   Co  NYSE TIF    TIF  Consolidation in Retail Industry  The U S  retail industry has been witnessing further consolidation  with companies merging with peers to become larger and vying to lead the markets they serve  Some of the recent mergers include that of Dollar Tree Inc  NASDAQ DLTR    DLTR  with Family Dollar  which has given rise to a mega U S  discount retailer  Also  apparel retailer  Ascena Retail Group Inc   ASNA  bought the ANN Taylor parent ANN Inc   which has strengthened the position of the former in the women s apparel market Also  the recent liquidation of sporting goods chains like Sports Authority  Sport Chalet and Golfsmith has left gaps to intensify competition  Such consolidation in the sporting goods space is benefiting other participants like DICK S Sporting Goods Inc   DKS  and Big 5 Sporting Goods Inc   BGFV  Localization of Products Mix  Localization requires tailoring of products and stores to satisfy the needs of native communities  This trait is expected to prove most beneficial this year as it is likely to attract more customers  One example of such a retailer that tailors its merchandise for respective stores is O Reilly Automotive Inc   ORLY  As you can see  there are plenty of reasons to be optimistic about the retail industry over the long term  But what about investing in the space right now Check out our latest  for more on the current state of affairs in this market from an earnings perspective  and how the trend is looking for this important sector of the economy now </t>
  </si>
  <si>
    <t>Amazon s  Prime  Time</t>
  </si>
  <si>
    <t xml:space="preserve">When Amazon   NASDAQ AMZN   started Prime Day three years ago  it was viewed as little more than a sales gimmick  similar to what Alibaba  NYSE BABA   does for Singles Day on November 11  But fast forward to today and you get the depth of the strategic planning 
The third quarter is typically a quiet one for the retailer  so it s a time that Amazon could afford to experiment with  And what could be better for sales than an offer for all you can eat access to video streaming  music  e books  free two day shipping and more 
Of course  all good things come at a price  and Prime  as this service is called  comes for  99 a year after a month s free trial  or  10 99 a month  or  if you re a student with a valid  edu email  at half price or  5 49 a month for the months that you use it  after a six month trial   Or  if you only want Prime Video  it s available at  8 99 a month  But that isn t all  Amazon makes it a point to shower Prime members with other deals and steals to ensure that they stick with it 
Prime is a way for Amazon to incentivize people to buy from Amazon  and indeed  once you ve paid for a benefit like free two day shipping  or quicker on occasion   you re likely to make the most of it  So Amazon decided to create a promo to sell this loyalty program  That s what Prime Day is all about 
Amazon had all the time and resources to service extra sales in what was earlier a pre holiday lull  Moreover  selling Prime memberships at this time was a good way to ensure stronger sales in the holiday season that followed 
In the just reported quarter  Amazon reported very strong sales that were attributed mostly to the spillover effect of Prime Day  particularly in international markets where penetration is lower  Whole Foods  which benefited from more aggressive pricing  cross selling private label products on Amazon and integrating Prime rewards with Whole Foods  contributed  1 28 billion in the partial quarter since the acquisition closed  Other things like the pull in of the Diwali season in India and the Souq acquisition also contributed 
No wonder that eMarketer recently estimated Amazon s share of the U S  ecommerce market at 44  in 2017 and its share of the total U S  retail market at 4   Amazon made 38  of ecommerce sales last year  so this is a huge gain  and evidence of the way it s sales continue to gain momentum  eBay s share of ecommerce was estimated at a mere 6 8   Apple   NASDAQ AAPL   3 6   Walmart  NYSE WMT  another 3 6   followed by Best Buy  Macy s  Wayfair and Costco  NASDAQ COST  
The bottom line  Prime is Amazon s biggest competitive advantage and there s a lot of momentum building around it   It s the main reason that North America sales grew 35  and international sales grew 29  in the last quarter  the strongest growth in recent quarters  The retail business isn t where Amazon makes its profits however and for all its revenue strength  operating profits in North America continues to decline while international continues to post losses  That s because investment for expansion and market share continues at a blistering pace 
AWS is the main profit center  where Amazon has outsmarted Microsoft   NASDAQ MSFT    Alphabet s   NASDAQ GOOGL   Google  International Business Machines   NYSE IBM    Oracle   NYSE ORCL   and just about everybody else  That business reported operating profit growth of 38  in the last quarter 
Amazon shares currently carry a Zacks Rank  4  Sell   which could change following its stellar results  But you can instead see  
Wall Street s Next Amazon
Zacks EVP Kevin Matras believes this familiar stock has only just begun its climb to become one of the greatest investments of all time  It s a once in a generation opportunity to invest in pure genius </t>
  </si>
  <si>
    <t>Chipmaker Nvidia s CEO sees fully autonomous cars within 4 years</t>
  </si>
  <si>
    <t xml:space="preserve">TAIPEI  Reuters    Nvidia Corp chief executive Jensen Huang said on Thursday artificial intelligence would enable fully automated cars within 4 years  but sought to tamp down expectations for a surge in demand for its chips from cryptocurrency miners  Nvidia came to prominence in the gaming industry for designing graphics processing chips  but in recent years has been expanding into newer technologies including high performance computing  artificial intelligence  and self driving cars  Its expansion has been richly rewarded with a 170 percent stock surge over the past year  boosting its market value to  116 billion   It will take no more than 4 years to have fully autonomous cars on the road  How long it takes for the vast majority of cars on the road to become that  it really just depends   Huang told media after a company event in Taipei  Global tech firms such as Apple Inc  NASDAQ AAPL   Facebook  NASDAQ FB   Alphabet  NASDAQ GOOGL  Inc  Amazon  NASDAQ AMZN  and China s Huawei  HWT UL  are spending heavily to develop and offer AI powered services and products in search of new growth drivers  Apple Chief Operating Officer Jeff Williams said earlier this week that the firm sees its mobile devices as a major platform for AI in the future   nL4N1MY3N5    There are many tasks in companies that can be automated    the productivity of society will go up   said Nvidia s Huang  But Huang joined peers taming expectations of strong revenue growth from a wave of interest in cryptocurrencies  Advanced Micro Devices  NASDAQ AMD  Inc expected this week that there will be some leveling off of cryptocurrency demand   nL4N1MZ5RP   Revenue for us in crypto is over  100 million a quarter  For us  it s a small percentage    It s obviously not a target market   Huang said  
Cryptocurrencies are digital currencies that use encryption techniques for security and can be traded  Miners use computers to process cryptocurrency transactions  and they are rewarded with additional cryptocurrency </t>
  </si>
  <si>
    <t>EU opens state aid probe into UK tax scheme for multinationals</t>
  </si>
  <si>
    <t xml:space="preserve">By Julia Fioretti BRUSSELS  Reuters    The European Commission is investigating whether a British tax exemption for multinational companies amounts to illegal state aid  the EU s Competition Commissioner said  At stake is a 2013 overhaul of Britain s anti corporate tax avoidance regime  conducted by the then Conservative led government to attract companies to set up headquarters in Britain and to discourage UK companies moving off shore  As part of that change  Britain introduced an exemption to its Controlled Foreign Company  CFC  rules   CFC rules are usually intended to stop companies shifting untaxed profits into tax havens but London introduced an exemption for interest income earned by offshore subsidiaries which tax campaigners said was a major loophole   Rules targeting tax avoidance cannot go against their purpose and treat some companies better than others   EU Competition Commissioner Margrethe Vestager said    This is why we will carefully look at an exemption to the UK s anti tax avoidance rules for certain transactions by multinationals  to make sure it does not breach EU state aid rules   she said in a statement  A spokeswoman for UK Prime Minister Theresa May said Britain does not believe its tax laws are incompatible with EU rules  but would cooperate with the Commission  Vestager has crusaded against what she calls unfair tax benefits granted to some firms in EU countries  notably ordering Ireland to recover up to 13 billion euros from Apple  O AAPL   The UK measure was successful in encouraging a number of big companies to move their headquarters or tax residence to Britain   A 2014 Reuters investigation showed that while the changes had helped companies cut tax bills  the relocations brought few jobs to Britain     CFC rules work by re allocating profits shifted by a parent company to a subsidiary in a tax haven  back to the parent  Germany and France have strong CFC rules  accountants say  but the UK s current regime is seen as one of the weaker ones in Europe  The Commission said it had doubts whether the exemption on finance income earned by offshore subsidiaries complies with EU state aid rules forbidding preferential treatment of some companies over others  A Commission spokesman said it was too early to say how much Britain might be asked to recover from the companies benefiting from the exemption  and would not be drawn on the possible impact of Brexit on the investigation  The state aid investigation could extend beyond Britain s exit from the EU in March 2019  but the Commission spokesman Alexander Winterstein said that as long as the UK remained part of the EU it had to abide by the rules  
 As long as a member state is a member of the single market  it is subject to EU competition rules including those on state aid  and everything else will be part of the negotiations which are ongoing so I will not enter into speculation on this   he said at a daily briefing </t>
  </si>
  <si>
    <t>Apple  GE release app making tools for industrial internet</t>
  </si>
  <si>
    <t xml:space="preserve">By Alwyn Scott SAN FRANCISCO  Reuters    Apple Inc  NASDAQ AAPL  and  General Electric   NYSE GE  Co released app making tools on Thursday tailored to GE s Predix platform for connecting power plants  jet engines and other industrial equipment to the internet  The software development kit marks the first tangible result of a partnership the companies announced last week  It extends Predix s industrial internet capabilities to iPads and iPhones  so factory workers  pilots or service technicians can use familiar devices to do more sophisticated tasks  Apple will be tapping into the growing demand for industrial internet capabilities  which can improve the performance of factory machines  predict when wind turbines will fail and help technicians fix machinery  making Apple s devices relevant in the industrial arena  While GE will gain access to more than 13 million programmers who build apps for Apple s iOS operating system  said William Howard  principal product manager for GE Power s digital unit  App developers can use of all of iOS s capabilities  including the augmented reality feature included in latest iOS version  said Susan Prescott  vice president of product marketing at Apple  
Howard said Apple approached GE about the partnership about a year ago  and work on the development kit accelerated in the last six months  Apple said it has other industrial internet partnerships with  IBM   NYSE IBM   Cisco Systems Inc  NASDAQ CSCO   SAP SE  DE SAPG   Deloitte and Accenture </t>
  </si>
  <si>
    <t>5 Best Performing Technology Mutual Funds Of Q3 2017</t>
  </si>
  <si>
    <t xml:space="preserve">The technology sector in the United States performed exceptionally well in the third quarter  A rally in tech shares saw the tech laden Nasdaq breach its 50th record close of this year on the last trading day of the quarter  Further  increased investment in technological R D has also bolstered the sector s growth Moreover  tech shares have posted stupendous earnings throughout this fiscal and we expect this momentum to continue in the near term  Lastly  Trump s one time tax repatriation policy is bound to make tech companies wealthier and hence we suggest investing now  This is why it would be prudent to invest in tech mutual funds at this point Robust Technological Developments and Excellent EarningsAnother reason why the tech stocks have outperformed the industry could be the emergence of cutting edge technology such as cloud computing  big data  Internet of Things  wearable devices  VR headsets  drones  virtual reality devices  and artificial intelligence  Strong earnings from tech stocks throughout 2017 have also been pivotal in boosting the sector higher The Q3 earnings season is at full throttle and we believe the bullish trend in tech is likely to continue as tech behemoths  particularly FAAMG stocks   Facebook   NASDAQ FB    Apple   NASDAQ AAPL    Amazon com   NASDAQ AMZN    Microsoft   NASDAQ MSFT   and Alphabet   NASDAQ GOOGL     are all set to report this week  We expect the FAAMG family to report robust earnings in Q3  while the broader tech sector is expected to be up 9 7  on 6 7  higher revenues  Acceptance of the Budget Blueprint Will Bolster Tech SharesIn a 51 49 vote late Thursday  the Senate approved the budget blueprint for fiscal 2018  Economists believe that such a move ensures taxpayers that existing tax codes could soon be rewritten  Meanwhile  market watchers continue to pour money into Internet and tech companies  and the most basic thing that is driving them at this point is taxes  Trump has promised to deliver historic relief to corporate America by lowering tax rates  The corporate tax is expected to be slashed from 35  to 20  Another major reform proposed is the repatriation of trillions of dollars held as cash reserve overseas by the companies with global operations for one time tax  reportedly 10    Moreover  in 2004  the Bush administration attempted a similar repatriation tax holiday for bringing in overseas cash reserves for a one time tax of 5 25   A number of companies repatriated an amount exceeding  300 billion Let us not forget that tech behemoths Apple  Alphabet  Microsoft  Cisco Systems  Inc    NASDAQ CSCO   and Oracle   NYSE ORCL   hold 88  of their money overseas to avoid paying the 35  corporate tax rate on earnings  Thus  they are positioned to gain immensely under Trump s tax reduction plan  Companies like Hewlett Packard Enterprise Co   NYSE HPE   and QUALCOMM  Inc  s   NASDAQ QCOM   earnings are also projected to rise around 20 8  and 10 5   respectively  on a repatriation tax cut  per Strategas Research Partners    5 Best Performing Technology Mutual FundsHere  we have highlighted five technology mutual funds flaunting a Zacks Mutual Fund Rank  1  Strong Buy  or 2  Buy   Moreover  these funds have encouraging third quarter and YTD returns  Additionally  the minimum initial investment is within  5000 and net assets are above  50 million  Splendid earnings and more than favorable economic conditions make the tech sector a hotbed of money Moreover  Trump s one time tax repatriation policy is deemed to improve the overall financial health of tech companies  Moreover  as the earnings momentum in the tech sector is slated to continue in the near term  we believe tech mutual funds are a hot choice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Putnam Global Technology Y   HN PGT   seeks growth of capital over the long run  PGTYX invests a major portion of its assets in securities of companies involved in operations related to the technology domain  PGTYX uses a blend strategy to invest in common stocks of companies  The fund primarily invests in securities of large  and mid cap companies PGTYX has an annual expense ratio of 1 03   which is below the category average of 1 39   The fund has three year and YTD returns of 23 1  and 42 6   respectively Fidelity Advisor Technology I  seeks appreciation of capital in the long run  FATIX invests the lion s shares of its assets in common stocks and securities of companies involved in developing and offering products and services which would  in the future  benefit a great deal from technological developments FATIX has an annual expense ratio of 0 77   which is below the category average of 1 39   The fund has three year and YTD returns of 22 4  and 46 4  Franklin DynaTech A  seeks growth of capital over the long run  FKDNX mostly invests in companies that are expected to be leaders in innovation  have superior management  can reap the benefit of new technologies and have an advantage from new industry situations in the dynamically fluctuating global economy FKDNX has an annual expense ratio of 0 90   which is below the category average of 1 12   The fund has three year and YTD returns of 15 5  and 35 8  Red Oak Technology Select  invests the lion s share of its assets in equity securities of companies in the technology sector  ROSGX seeks appreciation of capital in the long run and invests primarily in the common stocks of domestic companies but might also invest in securities of non U S  companies ROGSX has an annual expense ratio of 1 09   which is below the category average of 1 39   The fund has three year and YTD returns of 20 1  and 26 1  Deutsche Science and Technology A  seeks appreciation of capital in the long run  KTCAX invests the lion s share of its assets in securities of companies of any size and involved in the science and technology sector  The fund may also invest in initial public offerings KTCAX has an annual expense ratio of 0 99   which is below the category average of 1 39   The fund has three year and YTD returns of 16 4  and 31 4  Want key mutual fund info delivered straight to your inbox Zacks  free Fund Newsletter will brief you on top news and analysis  as well as top performing mutual funds  each week </t>
  </si>
  <si>
    <t>Whole Foods Buyout  Prime Day Drive Amazon  AMZN  Q3 Earnings</t>
  </si>
  <si>
    <t xml:space="preserve">Amazon com   NASDAQ AMZN   delivered a massive beat in its third quarter 2017 results  Earnings per share of 52 cents beat the Zacks Consensus Estimate by 51 cents and were up 30  sequentially  Earnings were however flat year over year 
Revenues of  43 7 billion beat the consensus mark by  1 6 billion and were up 15 3  sequentially and 33 7  year over year  Revenues also came well ahead of the guided range of  39 25  41 75 billion 
Amazon shares rallied an impressive 7 6  in afterhours trading in response to the huge earnings beat  Year to date  shares have gained 29 7   underperforming the  s rally of 46 9  
Strong Prime Day  17 sales  cloud computing sales  higher revenues from the integration of Whole Foods  advertising and media streaming services drove the year over year revenue growth 
Let s delve deeper into the numbers 
Revenues in Detail 
Both product and service sales were up sequentially and year over year  Service sales grew a lot stronger than product sales on a year over year basis  up 44 3  compared with product sales growth of 28 8    Revenue distribution between the two was 66  34  
The North America segment accounted for around 58  of sales  representing a sequential increase of 13 8  and a year over year increase of 34 8   The International segment accounted for 31   up 19 4  sequentially and 29 3  year over year 
The AWS segment was up 11 8  sequentially and a massive 41 9  year over year with revenue share at nearly 10  
Gross Margin
Gross margin was down 119 basis points  bps  sequentially but up 201 bps year over year to 37   Sequential variations in gross margin were largely mix related  Growth in AWS had a positive impact on margin  Pricing was also an important factor  given the increase in product categories all over the world and Amazon s strategy of heavily discounting products and services while building position in any market 
Gross profit dollars were up 40 9  from last year  The consistent year over rise in gross profit dollars reflects the success of Amazon s strategy 
Operating Performance
Amazon s operating expenses of  15 8 billion were up 14 2  sequentially and 45 7  from the year ago quarter  Amazon s heavy investing activities  headcount  fulfillment centers  TV shows and movies  AWS  acquisitions  India expansion and what not  over the past few quarters have increased its costs  Cost of goods sold increased 119 bps sequentially as a percentage of sales with marketing expense decreasing 21 bps  technology and content decreasing 103 bps and general and administrative expense decreasing just 10 bps 
The net result was an operating margin of 0 8   down 86 bps sequentially and 96 bps from the year ago quarter  Amazon reported an operating profit of  347 million compared with  628 million in the previous quarter and  575 million in the year ago quarter 
Net Income
Amazon generated third quarter net income of  156 million  or 0 6  of sales  compared with  197 million  or 0 5  in the previous quarter and  252 million  or 0 8  of sales in the same quarter last year  Net income was up 30  sequentially and 1 6  year over year  There were no one time items in the third quarter  Therefore  GAAP EPS was same as pro forma EPS of 52 cents compared with 40 cents in the previous quarter and 52 cents in the year ago quarter 
Balance Sheet and Cash Flow
Amazon ended the quarter with cash  cash equivalents and marketable securities balance of almost   24 3 billion  up from  21 45 billion in the prior quarter 
The company generated  3 9 billion of cash from operations  spending  2 7 billion on fixed assets  including internal use software and website development costs  and  13 2 billion on acquisitions  Principal repayments of capital lease obligations were  1 3 billion in the third quarter 
Guidance
Management provided guidance for the fourth quarter of 2017  Revenues are expected to include a 1000 bps impact to Amazon s year over year growth rate from Whole Foods Market  NASDAQ WFM  and  1 2 billion or 270 bps positive FX impact and come in around  56 0 60 5 billion  The mid point of the guided range is slightly lower than the Zacks Consensus Estimate of  58 93 billion  Operating income is expected to come in at approximately  300 million  1 65 billion 
Some Analysis 
Amazon keeps its retail business very hard to beat on price  choice  and convenience with the help of a solid loyalty system in Prime and its FBA strategy  The company continues to push advantages exclusively to Prime members  thus encouraging them to spend more on Amazon  The company has been expanding Prime internationally to strengthen its foothold in international markets and create a launch pad for its other business 
AWS continues to be the cash cow for Amazon  It has millions of customers and generates much higher margins than retail  It is the key driver of Amazon s profitability  AWS is gaining momentum with customers including Adobe  GE Oil   Gas  Kellogg s  Airbnb  hilips  Pinterest  Spotify  Tata Motors  Unilever  LON ULVR   McDonalds  BMW  British Gas  Capital One  US Department of State and USDA Food and Nutrition Service  Amazon remains the cloud infrastructure leader  well ahead of the likes of IBM Corp    NYSE IBM   and Alphabet   NASDAQ GOOGL    
In the third quarter  Amazon made available VMware Cloud on AWS  a move that enables users to run VMware vSphere based public  private  and hybrid cloud platforms on the Amazon cloud apart from internal servers  AWS and Microsoft  NASDAQ MSFT  partnered to launch an open source deep learning library called Gluon that enables developers to prototype  develop  train  and deploy machine learning models for the cloud  and mobile apps 
We remain optimistic about the functionality  partner ecosystem and the experience AWS offers and believe this will lead to continued customer wins   If AWS continues to witness the same kind of success  investors can hope for significant growth going forward 
Alexa powered Echo devices are going great guns and help the company sell products and services  Alexa has already been integrated into a host of everyday devices for the digital home and there are agreements for more  Currently  Alexa is equipped with more than 25 000 of skills and can connect to any stream of business 
In the third quarter  Amazon and Microsoft partnered to allow their respective digital voice assistants  Alexa and Cortana  to communicate with each other and access their individual features  Amazon is racing to build an ecosystem around Alexa to make sure that it stays well way ahead of Google s smart assistant and Apple s   NASDAQ AAPL   Siri 
Amazon has intensified its grocery push as evident from the acquisition of leading natural and organic foods supermarket  Whole Foods Market for  13 7 billion  The acquisition has contributed  1 3 billion to sales and  21 million to operating income in the third quarter  Through this acquisition  the company is targeting the considerably large customer base that still prefers to shop at physical stores  This is Amazon s way of tackling mounting competition and slow growth in the e commerce space 
Currently  Amazon carries a Zacks Rank  4  Sell  
You can see 
 Wall Street s Next Amazon
Zacks EVP Kevin Matras believes this familiar stock has only just begun its climb to become one of the greatest investments of all time  It s a once in a generation opportunity to invest in pure genius </t>
  </si>
  <si>
    <t>Alphabet  GOOGL  Beats Earnings  Revenue Estimates In Q3</t>
  </si>
  <si>
    <t xml:space="preserve">Alphabet Inc  s   NASDAQ GOOGL   third quarter diluted non GAAP earnings of  9 57 exceeded the Zacks Consensus Estimate of  8 43  Also  earnings increased 91 0  sequentially and 32 0  year over year 
The Internet powerhouse reported decent top line numbers  Net revenues  excluding total traffic acquisition cost or TAC  TAC is the portion of revenues shared with Google s partners and amounts paid to distribution partners and others who direct traffic to the Google website   came in at  22 27 billion  increasing 6 5  sequentially and 21 9  year over year  The top line beat the Zacks Consensus Estimate of  21 94 billion 
On the Other Bets front  most of the businesses included there are in early stages  However  it is gradually picking up 
Following strong third quarter earnings  share price jumped 2 78  in the after hours trading  Also  Alphabet s shares have returned 65 3  year to date  outperforming the  s gain of 46 3  
The primary drivers of the Google business haven t changed  Pricing remains under pressure both on account of nagging FX concerns as well as continued strength in mobile and TrueView  However  volumes are encouraging as total paid click growth of 47  remains a reassuring number 
Google continues to enjoy strength in the mobile platform  One of the drivers is Accelerated Mobile Pages  AMP   which is being accepted by a number of publishers and sites across the world  Management is focused on driving mobile experiences and the company is well positioned to pick up strong intent to buy signals by studying mobile searches from its huge database  As a result  direct response marketers continue to show interest in it 
The company also said that Google Cloud is generating substantial revenue growth  reflecting the ongoing momentum in the business  
The company has greater control on the browser through Android as well as distribution agreements with Apple   NASDAQ AAPL    However  upcoming threats should not be ignored  Apple might not renew its agreement  Also  Microsoft   NASDAQ MSFT   Windows 10 has been increasing its overall search market share  Facebook   NASDAQ FB   graph search and the social network could also take away advertising dollars and Amazon   NASDAQ AMZN   already takes care of most product searches 
YouTube continues to remain a strong contributor  benefiting from growth in online video consumption  More than a thousand creators are currently engaged with the platform  bringing in a thousand subscribers every day 
Finally  Google platforms like Android  Chrome and Daydream continue to help it in drawing more users and selling more ads 
The Numbers in Detail
Revenues
Gross total revenues of  27 8 billion were up 6 8  sequentially and 23 7  year over year  up 24  in constant currency or CC   The increase was primarily driven by strength in core advertising business 
Google Segment
The segment includes search  advertising  Play  hardware and Cloud   Apps 
Coming to the search business  revenues from Google owned sites increased 7 0  on a sequential basis  while that from partner sites increased 2 2   resulting in an increase of 6 1  in total advertising revenues  However  Google owned sites and partner sites grew 22 6  and 16 3   respectively  year over year  and accounted for 71  and 16  of quarterly revenues 
Management said that mobile search continued to benefit from improvements in ad formats and delivery initiated in the third quarter of 2015 as well as remained optimistic about search revenue growth on both tablets and desktops 
Other revenues increased 10 2  sequentially but increased 40 0  year over year  accounting for 12 3  of third quarter revenue 
Other Bets Segment
Alphabet broke up the segment in the March quarter of 2016  The segment includes Fiber  Verily  Calico  Nest and incubation activities in X Labs  Revenues were up 21 8  and 53 3  year over year 
This segment is gaining momentum and has performed well in the second quarter 
Total traffic acquisition cost  or TAC was up 8 1  sequentially and 31 6  year over year 
TAC paid out to network partners increased 1 9  sequentially and 18 2  year over year  Given that mobile search carries higher TAC  the increase in mobile search revenue is driving related TAC according to management 
TAC for distribution arrangements was up 17 2  sequentially and 54 0  year over year 
Net advertising revenues  excluding TAC was up 5 6  sequentially and 18 7  year over year 
Margins
Gross margin of 59 9  decreased 20 bps sequentially and 140 bps from the year ago quarter 
Price declines remained negative in both sequential and year over year comparisons as the mix continued to move toward lower margin business 
Cost per click  CPC  was up 1  but down 18   respectively  from the previous and year ago quarters  On a sequential basis  CPC was up 1  on Google sites but remained flat on network sites  On Google sites  CPCs were down 21  from the year ago quarter  while network CPC declined 5  
Paid clicks grew 6  sequentially and 47  year over year  driven partly by growing volumes of mobile and TrueView ads on YouTube  Google sites paid clicks grew 7  and 55   respectively  from the previous and year ago quarters  Network paid clicks increased 2  sequentially and 10  from the year ago quarter 
Operating expenses of  8 84 billion increased 0 8  sequentially and 10 7  year over year  The operating margin was 28 0   up 162 bps sequentially and 233 bps from the year ago quarter 
Alphabet reported net income of  6 73 billion compared with  3 52 billion in the previous quarter and  5 06 billion in the year ago quarter  GAAP earnings of  9 57 per share were up from  5 01 in the previous quarter and  7 25 in the year ago quarter 
Balance Sheet
Alphabet has a solid balance sheet  with cash and short term investments of around  100 1 billion  up  5 43 billion from the second quarter  The company generated around  9 87 billion of cash from operations in the third quarter and spent  3 5 billion on capex  netting a free cash flow of  6 3 billion 
Alphabet also spent  130 million on acquisitions and  2 7 billion to repay some debt 
Zacks Rank
Alphabet carries a Zacks Rank  3  Hold   You can see  
Wall Street s Next Amazon
Zacks EVP Kevin Matras believes this familiar stock has only just begun its climb to become one of the greatest investments of all time  It s a once in a generation opportunity to invest in pure genius </t>
  </si>
  <si>
    <t xml:space="preserve">Must Watch Earnings Charts To End The Week </t>
  </si>
  <si>
    <t xml:space="preserve">This is a big week for earnings  with over 800 companies expected to report  including many Dow Industrial and S P 500 companies 
In addition to some of the top technology titans  there are also a handful of other companies that you should keep an eye on 
These companies are on everyone s list because they are breaking out  are widely held  or they just have fantastic earnings track records 
It s not easy to beat the earnings consensus every quarter for years  but some of these companies are doing just that 
5 Earnings Reports You Must Watch
1     Baidu   NASDAQ BIDU   hasn t missed since 2014  Shares had been stuck in a narrow trading range but have recently busted out to new 5 year highs  Can it build even more momentum off another earnings beat 
2     AbbVie   NYSE ABBV   has missed only once since its 2013 spin off from Abbott Labs  Shares have soared in 2017 but the healthcare stocks are out of favor  Can it continue to hit new highs 
3     Expedia   NASDAQ EXPE   has missed 4 quarters in a row but shares are still trading near 5 year highs  Does the miss or the beat matter with this company 
4     Colgate Palmolive   NYSE CL   has only missed once in the last 5 years but shares aren t going anywhere as the consumer products companies remain out of favor 
5     Columbia Sportswear   NASDAQ COLM   is in the dreaded retail sector so shares have been stuck  But it has a great earnings track record  with just one miss in the last 5 years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B Home  KBH  Is An Impressive Growth Stock</t>
  </si>
  <si>
    <t xml:space="preserve">Value investing can be rewarding  but growth investing can be much more enjoyable as it often presents the opportunity for much larger returns 
Picking growth stocks can be serious fun because they can lead to massive returns  and there is always an outside chance you grab the next Apple   NASDAQ AAPL    Yet  growth focused investors cannot just pick any stock at random because it was in the news or has gone up recently  They must search for a company that presents a real chance for major gains based on current growth opportunities within the business 
With this standard in mind  growth investors could consider looking at KB Home   NYSE KBH   
The home construction giant has built homes since the late 1950s  KB Home specializes in modern  energy efficient attached and single family homes  where buyers are given an array of design options to choose from 
KB Home is currently a Zacks Rank  2  Buy   On top of that  the company sports a  B  grade for Growth and an overall VGM grade of an  A  
Last month  KB Home s revenues jumped 25  to  1 1 billion  The company s third quarter net income rose 28  and hit  50 2 million  These gains were helped  in part  by a 12  increase in average selling prices 
KB Home revenues are expected to pop over 14  next quarter  Based on our current consensus estimates  the company s full year revenues are projected to climb over 20  to hit an upward estimate of  4 35 billion 
In the last 60 days  KB Home received eight upward earnings estimate revisions for its full year along with no downward revisions  KB Home earnings are projected to skyrocket almost 90  in its fourth quarter  For the full year  the home building giant s earnings are set to soar over 55  to touch as high as  1 80 per share KB Home Price  Consensus and EPS Surprise   KB Home has beat or matched earnings estimates in 10 out of the last 11 quarters  including the trailing seven quarters 
Shares of KB Home have already surged 83  over the last 52weeks  which more than doubles its industry s average and crushes the S P 500  Within the last four weeks alone  KB Home has seen its stock price rise almost 25  
KB Home s strong third quarter helped send its shares to their 52 week high  which it reached this week 
It seems clear that growth investors should think about KB Home based on its earnings and revenue estimates alone  Coupled with its high Zacks Rank and VGM score  KB Home becomes even more entic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Market Edge Highlights  Baidu  Alibaba  JD com  Tencent And Sina</t>
  </si>
  <si>
    <t xml:space="preserve">For Immediate ReleaseChicago  IL   Oct 26  2017   Zacks Market Edge is a podcast hosted weekly by Zacks Stock Strategist Tracey Ryniec  Every week  Tracey will be joined by guests to discuss the hottest investing topics in stocks  bonds and ETFs and how it impacts your life  To listen to the podcast  click here    Should Investors Buy China s FANG Stocks 
Welcome to Episode  104 of the Zacks Market Edge Podcast Every week  host and Zacks stock strategist  Tracey Ryniec  will be joined by guests to discuss the hottest investing topics in stocks  bonds and ETFs and how it impacts your life In this episode  Tracey is joined by Zacks Editor Ryan McQueeney to discuss China and its Internet and social media stocks It s no secret that Tracey has not been a big fan of investing in Chinese stocks over the last several years  She was among those burned by the Chinese scam companies about 6 years ago with companies that  it turned out  didn t really exist But last week  she bought her first Chinese stock in her own personal portfolio in 6 years Making the Case for China1       The Chinese economy has been weaker than the official economic data has indicated  While technically not in a recession  for an economy used to hyper growth  it sure looked like one  But it appears like the Chinese economy may be coming out of that slow period 2       The Chinese government has picked its winners in every industry and sector  including the Internet and social media stocks  These  winners  have the full backing of the government  which allows them to dominate the huge Chinese market 3       Transparency appears to be better among these huge companies versus the smaller Chinese companies that went public just a decade ago  After all  Alibaba was the largest IPO of all time For investors who already own the American social media companies  why not add in the world s most populous country and buy the Chinese equivalent China s FANG Stocks1       Baidu   NASDAQ BIDU   is the Google  NASDAQ GOOGL  of China  It gets ignored by investors but sales are expected to be up double digits this year and next and it trades with a forward P E of just 35 2       Alibaba   NYSE BABA   needs no introduction  But it s also not a pure online shopping platform as it also owns video platform Youku  which it bought in 2015 for  4 billion  as well as Alipay  It also has made a push into expansion outside of its Chinese home market  specifically into India and Southeast Asia 3       JD com   NASDAQ JD   is the lesser known of China s online shopping sites  Shares aren t cheap  as they re trading at 86x forward earnings but you should see sales growth over 25  this year and next 4       Tencent   OTC TCEHY   owns the Facebook  NASDAQ FB  of China  which is called WeChat  As of the second quarter  the company was approaching nearly a billion users on that platform  It is also big in smart phone gaming as well as other hot areas like video and AI research 5       Sina Corporation   NASDAQ SINA   is the smallest of these companies with a market cap of just 7 6 billion  It s an online media company which is the parent of Weibo  Weibo is the Twitter of China  In the second quarter  gross margins were 74   It saw strong advertising demand on the Weibo platform As Tracey can attest to  there are certain risks to investing in Chinese stocks  Tracey and Ryan discuss the regulatory issues and possibility of government interference  among other risks But with double digit sales growth expected for the next few years  it s hard to stay away from this group of stocks completely What else should investors know about the Chinese Internet and social media stocks Find out the answer to all of these questions and more on this week s podcast The Other Market Edge Podcast on ChinaIn August 2017  Tracey talked with one of Zacks millennial interns who had just spent a year studying in China What are Chinese Millennials buying  Where are they shopping  Where are they eating out  And how are they ordering  Is cash still king or are online payments the norm in China s biggest cities Find out the answers to these questions and more in this fascinating discussion on China You might change the way you think about investing there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amsung  Alibaba lead  40M round for Chinese AI start up</t>
  </si>
  <si>
    <t xml:space="preserve">Samsung  KS 005930   OTC SSNNF  OTC SSNLF  and Alibaba backed  NYSE BABA  Ant Financial lead a  40M investment round in Chinese AI start up DeePhi Tech 
Samsung could have an interest in DeePhi s Aristotle and Descartes architectures 
Aristotle can compute convolutional neural networks including video and image recognition and is scalable for servers and portable devices 
Descartes implements compressed recurrent neural networks and can handle FPGA instant speech recognition  neural language processing  and other types of recognition 
Samsung was involved in a separate funding round in August  and last fall participated in a  30M round for Korean AI chipmaker Graphcore 
Previously  U S  judge orders new trial to decide how much Samsung owes Apple  NASDAQ AAPL   Oct  23 
Now read </t>
  </si>
  <si>
    <t>Amazon could account for nearly half of US e commerce sales in 2017</t>
  </si>
  <si>
    <t xml:space="preserve">Amazon  NASDAQ AMZN  will account for nearly half of all U S  e commerce sales this year  according to eMarketer data 
The research firm expects Amazon s domestic e commerce sales to grow 32  on the year to  196 8B for a 43 5  market share 
Last year  Amazon had  149B in sales with a 38  share 
Caveat  eMarketer s data includes third party sales on Amazon s platform 
eBay  NASDAQ EBAY  comes in a distant second among publicly traded e commerce companies  eBay will have its market share drop a percentage point between years to 6 8  
Third place belongs to Apple  NASDAQ AAPL  with its market share expected to increase 40 basis points this year 
Amazon shares are up 1 17  
Previously  Amazon loses another studio executive  Oct  24 
Previously  Amazon launches Business Prime Shipping  new Kindle app  Oct  24 
Now read </t>
  </si>
  <si>
    <t>AT T results miss estimates as video competition rises</t>
  </si>
  <si>
    <t xml:space="preserve">NEW YORK  Reuters    AT T  NYSE T  Inc s quarterly results missed Wall Street estimates as the U S  No  2 wireless carrier lost video subscribers to traditional and online TV competitors and fewer of its existing customers upgraded their devices ahead of Apple  NASDAQ AAPL  Inc s launch of the iPhone X   The battle for the growing market in providing video entertainment on phones has taken on greater importance as AT T slugs it out with industry leader  Verizon Communications  Inc  NYSE VZ  and smaller rivals Sprint Corp and T Mobile US Inc for customers in a saturated wireless market  The company is in the process of buying  Time Warner  Inc  NYSE TWX  for  85 4 billion in an effort to turn itself into a media powerhouse that can bundle mobile service with video  It has said it expects the deal to close by the end of the year    Bundling of wireless and video  bundling of broadband and video  bundling of broadband  wireless  and  video is definitely the strategy   Chief Financial Officer John Stephens said on the company s post earnings conference call   We definitely believe that works and definitely believe that can add value for the overall customer base  shareholders and customers alike    AT T  which owns satellite television service DirecTV  said it lost 89 000 U S  video subscribers in the quarter  slightly fewer than the 90 000 it said earlier this month in a regulatory filing  due to intense competition in the traditional pay TV and online market and the impact of recent hurricanes  In the same filing  AT T also reported 900 000 fewer handset equipment upgrades than in the year ago period  which negatively impacted wireless equipment revenue   Analysts have said many consumers are putting off upgrades until the fourth quarter when Apple s iPhone X is expected to launch  AT T said it lost 97 000 phone subscribers who pay a monthly bill in the quarter  compared to a loss of 268 000 a year earlier   Wells Fargo   NYSE WFC  analysts had expected a net loss of 100 000   AT T reported net income of  3 0 billion  or 49 cents a share  for the quarter ended Sept  30  down from  3 3 billion  or 54 cents a share  in the year earlier period   Excluding some items  it reported earnings of 74 cents  On that basis  analysts on average were expecting earnings of 75 cents per share  according to Thomson Reuters I B E S  Its shares dipped 1 64 percent to  34 29 in after hours trading  
Revenue was  39 7 billion  down from  40 9 billion in the year earlier period  Analysts had expected  40 1 billion  on average </t>
  </si>
  <si>
    <t>European shares swing sideways as third quarter earnings keep rolling in</t>
  </si>
  <si>
    <t xml:space="preserve">LONDON  Reuters    European bourses and indexes were trading sideways at the opening of markets on Tuesday  as a new set of third quarter earnings pulled companies  stocks sharply in different directions  The pan European STOXX 600 was broadly flat  up 0 02 percent  with London s FTSE 100 retreating 0 1 percent  Paris s CAC 40 rising 0 3 percent and Germany s DAX flat  Apple  NASDAQ AAPL  supplier AMS made a spectacular jump after it reported its earnings  rising close to 20 percent in the first minutes of trading before settling around 15 percent higher    While Q3 is a miss on revenues  the revised guidance for Q4 is way ahead of consensus    Morgan Stanley   NYSE MS  said in a research note  Peers exposed to the iPhone X ramp also rose  with Dialog Semiconductor up 3 3 percent and STMicroelectronics up 0 5 percent   Spain s Caixabank lifted the IBEX with a 2 3 percent rise after posting a 53 percent jump in nine month net profit  ahead of analysts  forecasts  After lagging behind its peers on Monday due to the Catalan crisis  the IBEX bounced back with a 0 4 percent increase   
In Sweden  mining company Boliden disappointed investors with its trading update and fell more than 9 percent  while on the other hand defense firm Saab rose 5 5 percent after it reported order bookings and profits above market forecasts </t>
  </si>
  <si>
    <t>Nikkei Asian Review  Apple will ship 20M iPhone X units this year</t>
  </si>
  <si>
    <t xml:space="preserve">Nikkei Asian Review sources say Apple  NASDAQ AAPL  will only ship around 20M iPhone X units in 2017  which is half of what was planned 
The iPhone X has grown to a production rate of 10M units per month but lengthy supply issues mean supply doesn t have time to catch up with demand 
Apple s reliance on Samsung  KS 005930  as the only OLED panel supplier and issues with a component of the 3D sensor system caused ongoing delays with the device 
KGI Securities estimates that 2M to 3M iPhone X units will be available at launch 
Pre orders begin Friday with shipments starting on November 3 
Previously  KGI  Apple will ship 2M to 3M iPhones for X launch  Oct  20 
Now read </t>
  </si>
  <si>
    <t>Bitcoin Hits  100 Billion Four Times Faster Than Apple  Gadfly</t>
  </si>
  <si>
    <t xml:space="preserve"> Bloomberg Gadfly     There is no official measurement of a market bubble  but one could be the speed and force of the rise  a technique borrowed from the physical realm  Dot com stocks rose 680 percent from the beginning of 1996 to the end of March 2000  Bitcoin has risen nearly 825 percent in the past year alone  to about  5 700 
In that run  it has added roughly  90 billion in value  crossing above  100 billion for the first time on Friday before dropping back a bit  It s only a matter of time before it becomes a permanent member of the  100 billion club  Bitcoin is now worth more than a number of financial firms that would be its rivals  like  American Express  Co  NYSE AXP     81 billion  and PayPal Holdings Inc    84 billion  
Still  compared with other asset classes  like real estate or stocks  bitcoin is a pimple  which is why some people have convinced themselves that bitcoin can t be in a bubble  New York City real estate alone is worth more than  1 trillion  There is  8 trillion worth of gold in the world  nearly  15 trillion in Treasury bonds and more than  25 trillion in the U S  stock market  Bitcoin s mere  100 billion  by comparison  is small 
But that s only part of the equation  New York City real estate is worth 10 times bitcoin  but it didn t pass the  100 billion mark  adjusted for inflation  until the late 1970s  or roughly 310 years after the territory was renamed after the Duke of York  U S  auto sales didn t reach  100 billion for 60 years  Apple  NASDAQ AAPL  did it in a sprightly 31 years  but that was still four times slower than bitcoin  which clocked in at about seven years  But Apple  unlike bitcoin  produces significant earnings and holds  260 billion in actual cash 
Recently  the bitcoin bubble guessing game has moved to transactions  which now equal  1 billion a day compared with about  150 million in daily transactions in the cryptocurrency a year ago  That gives bitcoin a network value to transaction ratio  or NVT  of roughly 100  which some say is not that unusual if you were to think of it as a price to earnings ratio of high growth tech stock  Netflix Inc  NASDAQ NFLX   and Amazon com  NASDAQ AMZN  have both been there  But the NVT ratio is more like a price to sales ratio  Bitcoin users pay an average fee of 0 1 percent to complete a transaction  which doesn t go to bitcoin itself but to the trading platforms  Bitcoin s fees are on track to hit  365 million a year  which would give it a P E ratio of nearly 275 
And the bitcoin universe has now drawn in investors in so called initial coin offerings  chip manufacturers and technology investors in general  If the bitcoin bubble does pop  the value of a lot more than just the cryptocurrency could vanish 
This column does not necessarily reflect the opinion of Bloomberg LP and its owners 
Stephen Gandel is a Bloomberg Gadfly columnist covering equity markets  He was previously a deputy digital editor for Fortune and an economics blogger at Time  He has also covered finance and the housing market </t>
  </si>
  <si>
    <t>Amazon loses another studio executive</t>
  </si>
  <si>
    <t xml:space="preserve">Amazon  NASDAQ AMZN  announces that its head of comedy and drama series development has resigned 
Joe Lewis will still have a production deal with the company
Event series head Sharon Tal Yguado will replace Lewis on an interim basis 
Lewis  exit follows the departures of international production leader Morgan Wandell  who left to join Apple  NASDAQ AAPL   and Amazon Studios chief Roy Price  who left due to sexual harassment allegations 
Previously  Amazon Studios chief Price resigns in harassment scandal  Oct  17 
Previously  Variety  Apple hires Amazon Studio s international development head  Oct  20 
Now read </t>
  </si>
  <si>
    <t>Amazon launches Business Prime Shipping  new Kindle app</t>
  </si>
  <si>
    <t xml:space="preserve">Amazon  NASDAQ AMZN  launches Business Prime Shipping  an annual membership for multi user business customers in the U S  and Germany 
U S  customers can receive free two day shipping on eligible items for all users on the Amazon Business account 
Customers can sign up for a 30 day free trial and then the pricing is tiered accord to user numbers  up to 10   499  up to 100   1 299  over 100   10 099 
Amazon also launches a new Kindle app through the Apple  NASDAQ AAPL  App Store and Google  NASDAQ GOOGL  Play 
The iOS version includes a deeper integration with book recommendation social network Goodreads 
Amazon shares are up 1 38  
Previously  Amazon loses another studio executive  Oct  24 
Now read </t>
  </si>
  <si>
    <t>Key Predictions For Q3 Earnings Reports Of AMZN And EXPE</t>
  </si>
  <si>
    <t xml:space="preserve">The third quarter reporting cycle is currently underway  with a significant number of reports coming in this week According to the    138 S P 500 members or 32 9  of the index s total membership have reported quarterly results as of Oct 24  Of these  approximately 70 3  of the companies delivered positive earnings surprises  while 68 1  beat top line expectations  Earnings of these companies grew 7 3  from the comparable period last year  while revenues were up 4 9  The earnings performance so far is in line with the previous quarter  of the same group of companies  but is better than the four and 12 quarter averages  Revenue growth is notably tracking higher Tomorrow  two Internet commerce stocks   Amazon com  Inc    NASDAQ AMZN   and Expedia  Inc    NASDAQ EXPE     are scheduled to announce their third quarter 2017 results  Let s have a close look at the factors that will impact their results Predictions for AmazonWe expect earnings to be hurt  as usual  by continuous heavy investments in fulfillment centers  TV shows and movies  AWS  acquisitions  India expansion and what not  It s looking for a second headquarter in North America and plans to invest  5 billion for it  Amazon s global margins are likely to be under pressure at least for a few years However  revenues are expected to improve on strong Prime Day  17 sales  the integration of Whole Foods  a solid loyalty system in Prime and the Fulfillment by Amazon  FBA  strategy We observe that Amazon shares have gained 30 1  year to date  underperforming the 48 7  rally of the  it belongs to Notably  Amazon keeps its retail business very hard to beat on price  choice  and convenience with the help of a solid loyalty system in Prime and its FBA strategy  Also  AWS continues to be a multi billion dollar business and is the cash cow for Amazon  It generates much higher margins than retail and is the key driver of Amazon s profitability Moreover  Alexa powered Echo devices are going great guns and helping Amazon sell products and services  The company is racing to build an ecosystem around Alexa to make sure that it stays way ahead of Alphabet   NASDAQ GOOGL   subsidiary Google s smart assistant  Apple s   NASDAQ AAPL   Siri and Microsoft  NASDAQ MSFT  s Cortana Amazon has accelerated its grocery push as evident from its acquisition of Whole Foods  It is targeting the considerably large customer base that still prefers to shop at physical stores  The company has been expanding Prime internationally to strengthen its foothold in international markets and create a launch pad for its other business  It could complement the company s current expansion efforts such as investments  in India  and acquisitions  like that of Souq com    Read   Predictions for ExpediaWe expect strength in Core OTA  Trivago and Homeway segments to be offset by weakness in the Egencia business in the to be reported quarter  Core OTA performance is expected to be driven by solid momentum in room night growth in all key regions  The Zacks Consensus Estimate for this segment s revenues is currently pegged at  2 3 billion Trivago s stupendous growth will continue to be driven mainly by strong volumes and solid monetization  The Zacks Consensus Estimate for this segment s revenues is currently pegged at  370 million HomeAway is expected to witness robust growth as well since HomeAway conversion rates are strong and have been increasing year over year  Consistent increase in stayed room night and stayed property night is also expected to contribute to HomeAway s growth  The Zacks Consensus Estimate for this segment s revenues is currently pegged at  292 million Egencia is however expected to be lumpy and partially offset strong performance of other segments due to the impact of the churn of Orbitz for Business customers during last year s migration  Also  Expedia s plan to ramp up sales organization in the Egencia business will impact margins in the near term  The Zacks Consensus Estimate for this segment s revenues is currently pegged at  123 million   Read   We observe that shares of Expedia have gained 33 1  year to date  significantly underperforming the  s 48 7  rally What Our Model SaysAmazon carries a Zacks Rank  5  Strong Sell  and its  is  1 399 87   You can uncover the best stocks to buy or sell before they re reported with our  The company has missed estimates in two of the trailing four quarters with an average negative surprise of 14 14  Expedia holds a Zacks Rank  4  Sell  and has an Earnings ESP of  4 80   The company has missed estimates in each of the trailing four quarters with an average negative surprise of 12 54  Please note that according to the Zacks model  a company with a Zacks Rank  1  Strong Buy   2  Buy  or  3  Hold  has a good chance of beating estimates if it also has a positive Earnings ESP  Zacks Rank  4  or  5 are best avoided especially if they have a negative Earnings ESP You can se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Akamai  AKAM  Q3 Earnings Beat On Higher Media Traffic</t>
  </si>
  <si>
    <t xml:space="preserve">Akamai Technologies Inc    NASDAQ AKAM   reported non GAAP earnings of 62 cents per share for third quarter 2017  down 9  year over year  down 5  adjusted for foreign exchange and the dilutive effect of the Soasta acquisition   Nevertheless  it surpassed the Zacks Consensus Estimate of 59 cents per share and remained flat on a sequential basis Revenues of  621 million beat the Zacks Consensus Estimate of  610 million and increased 6  from the year ago quarter and almost 2  from the previous quarter  Notably  both the top and the bottom line came ahead of management s expectations in the third quarter  Strong media division traffic and growing adoption of cloud based security solutions were the major tailwinds Excluding Internet Platform Customers  revenues increased 9  year over year  up 8  when adjusted for foreign exchange   Revenues from Internet Platform Customers were  51 million  down 13  year over year but flat on a sequential basis  The year over year plunge was primarily attributed to declining revenue contribution from large customers  namely Amazon com   NASDAQ AMZN    Apple   NASDAQ AAPL    Facebook   NASDAQ FB    Google  NASDAQ GOOGL   Microsoft  NASDAQ MSFT  and Netflix  NASDAQ NFLX  due to their do it yourself  DIY  initiatives Akamai stock has lost 22 1  year to date  underperforming the 25 2  rally of the  it belongs to Revenue DetailsAkamai currently reports its business under three main divisions   Media  Web and Enterprise and Carrier  It started this practice effective second quarter 2016  marking a shift to a customer focused structure Media Division   Revenues decreased 1  year over year  up 3  when the impact of large Internet platform customers was excluded  to  273 million Web Division   Revenues increased 14  year over year  when adjusted for foreign exchange  to  328 million  It contributed 53  of third quarter revenues Enterprise and Carrier Division   Revenues of  20 million rose 1  from the year ago quarter However  the company continues to report results per its old structure  solution category wise   as well to give investors a better perspective Performance   security solutions revenues totaled  381 million  reflecting 11  increase from the year ago quarter  10  when adjusted for foreign exchange   The company s media division customers ensured a moderate use of the performance solutions  thereby impacting revenues positively Cloud Security solutions segment revenues were up 27  year over year to  121 million  It comprised 20  of total revenue Media Delivery solutions segment revenues declined 3  year over year to  183 million  However  excluding the impact of the large Internet platform customers  the figure was up 2  from the year ago quarter Services and Support solutions came in at  57 million  up 12  on a year over year basis Geographically  U S  revenues increased 1  while International revenues soared 18   when adjusted for foreign exchange  on a year over year basis Management noted that the growing adoption of Kona Site Defender  Prolexic offerings and the company s expansion in the fields of bot management backed the impressive performance of the cloud security solutions segment Bot Manager Premier which uses machine learning technologies acquired from Cyberfed to distinguish between human users and machines  has also seen accelerated growth  The company s Enterprise Threat Protectorsolution that blocks access of employees to infected sites is expected to gain from the Nominum acquisition  expected to be completed in the later part of the year Management is also optimistic about the robust over the top  OTT  content viewing segment  With prominent names like Disney turning to direct consumer offers  the company is particularly hopeful about its friendly terms with well known broadcasters The company hosted a single media event during the quarter that had around 17 terabits per second of traffic  This aided in the establishment of a record 60 terabits per second of traffic on Akamai s platform for that day Management is positive about the increase in OTT audience  The addition of a new streamlining technology that provides an experience which is a few seconds ahead of satellite and a new media client software meant for better viewing experience will aid long term growth Price  Consensus and EPS Surprise   MarginsAdjusted EBITDA for the third quarter was  226 million  up  2 million from the previous quarter  Adjusted EBITDA margin was 36   down 1  from the second quarter  primarily due to the SOASTA acquisition impact Non GAAP operating margin was 23  for the quarter  down 1  from the previous quarter Balance Sheet   Cash FlowAkamai ended the quarter with  1 4 billion in cash  cash equivalents and marketable securities  The company spent  129 million on share repurchases of around 3 million during the quarter Management remains optimistic about the strong balance sheet that aided the acquisition of SOASTA in the second quarter and the anticipated closing of the acquisition of Nominum in the fourth quarter GuidanceManagement expects fourth quarter revenues to be in the range of  638 million to  656 million  assuming 1 5 months of Nominum revenues The integration of SOASTA and Nominum is anticipated to negatively impact EBITDA margins in the near term  In 2018  EBITDA margins are expected to be in the mid 30  range and operating margin is expected to be in the lower 20  range With an improving media and web business growth rate  management anticipates to return to high 30  EBITDA margin range going ahead Zacks RankAkamai currently has a Zacks Rank  5  Strong Sell  You can se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More New Record Highs As S P 500 Gets Closer To 2 600 Mark</t>
  </si>
  <si>
    <t xml:space="preserve">Briefly 
Intraday trade  Our Friday s intraday trading outlook was neutral  It proved wrong because the S P 500 index gained 0 5   following higher opening of the trading session  The broad stock market accelerated its uptrend on Friday  There have been no confirmed negative signals so far  On the other hand  we still can see some short term overbought conditions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4  and 0 7  on Friday  extending their long term uptrend  as investors  sentiment remained very bullish following Thursday s rebound off support level  The S P 500 index has reached new record high at the level of 2 575 44  The Dow Jones Industrial Average reached another all time high at the level of 23 328 84  It accelerated its recent run up  as investors were euphorically buying blue chip stocks  The technology Nasdaq Composite was relatively weaker than the broad stock market  However  it reached new record high at the level of 6 640 03  around 0 1  above its Wednesday s high  The nearest important  of the S P 500 index is now at around 2 565  marked by Friday s daily gap up of 2 562 36 2 567 56  The next support level remains at around 2 550  marked by previous level of resistance  among others  The next support level is at 2 540  marked by recent fluctuations  On the other hand  potential resistance level is at around 2 600  The S P 500 index accelerated its uptrend  as it broke above recent consolidation  Will it continue even higher  There have been no confirmed negative signals so far  However  we can see some medium term technical overbought conditions 
Close To New Record High
Expectations before the opening of today s trading session are slightly positive  with index futures currently between  0 1  and  0 2  vs  their Friday s closing prices  The European stock market indexes have gained 0 2 0 5  so far  There will be no new important economic data announcements  However  investors will wait for quarterly corporate earnings releases  The S P 500 futures contract trades within an intraday consolidation  following an overnight rally  The market has reached new record high above the level of 2 575  The nearest important support level is at 2 565 2 570  marked by recent fluctuations  The next level of support remains at 2 560  marked by Wednesday s local high  The futures contract trades close to its new record high  as we can see on the 15 minute chart 
Nasdaq Still Relatively Weaker
The technology Nasdaq 100 futures contract trades within an intraday consolidation  as it extends its Friday s uncertainty  The market fluctuates along record high  close to resistance level of 6 130  The support level remains at 6 080 6 100  The next support level is at around 6 050  marked by Thursday s daily low  The Nasdaq 100 futures contract extends its fluctuations along last week s highs  as the 15 minute chart shows 
Let s take a look at Apple  Inc  stock  NASDAQ AAPL  daily chart  chart courtesy of   again  The  remains relatively weaker than record breaking broad stock market gauges  It broke below its short term upward trend line on Thursday  after reaching resistance level of  160  The stock price bounced off support level at around  150 at the end of September  Is this a new downtrend or just downward correction following recent advance 
The Dow Jones Industrial Average daily chart  chart courtesy of   shows that blue chip index accelerated its long term uptrend last week  There have been no confirmed negative signals so far  However  we can see technical overbought conditions  Is this a medium term blow off top pattern 
Concluding  the S P 500 index continued its long term uptrend on Friday  as it reached new all time high at the level of 2 575 44  Investors  sentiment remained very bullish ahead of quarterly earnings releases  There have been no confirmed negative signals so far  However  we still can see technical overbought conditions  Is this some medium term topping pattern before downward correction </t>
  </si>
  <si>
    <t>Corning  GLW  Beats Q3 Earnings On High Gorilla Glass Demand</t>
  </si>
  <si>
    <t xml:space="preserve">Corning Inc    NYSE GLW   reported third quarter 2017 adjusted earnings of 43 cents per share  beating the Zacks Consensus Estimate by three cents  Earnings increased 2 4   year over year and sequentially The growth was driven by improvement in revenues  Core revenues increased 6  year over year to  2 70 billion  which comfortably surpassed the Zacks Consensus Estimate of  2 58 billion  Revenues increased 4 2  on a sequential basis The results reflect strength in the company s Optical Communications and Specialty Materials business lines Corning recently achieved a milestone by selling 1 billionth kilometer of optical fiber  We expect sales to continue to benefit from strong demand for fiber products  as reflected by the Verizon Communications Inc    NYSE VZ   deal  which was signed in April Additionally  strong Gorilla Glass shipment drove Specialty Materials sales  The glass demand is increasing consistently due to increasing adoption by smartphone makers like Apple Inc    NASDAQ AAPL    Moreover  Gorilla Glass shipment to the automotive sector also improved significantly in the reported quarter Further  Valor pharmaceutical glass packaging solution  which was jointly developed with Pfizer   NYSE PFE   and Merck  NYSE MRK   gained significant traction in the quarter Corning s shares have returned 23 7  year to date  slightly outperforming the  s 21  rally 
Segment DetailsThe Display Technologies segment generated around 34 4  of total revenue  On an adjusted basis  revenues decreased 8 8  from the year ago quarter but increased 2 3  sequentially to  860 million The LCD glass market and Corning s volumes were up slightly better than expected  The company noted that LCD glass prices declined moderately than the previous quarter Optical Communications generated 35 3  of total revenue  Reported segment revenues increased 15 3  year over year and 4  on a sequential basis to  917 million on the back of strong demand for both enterprise and carrier products  The year over year growth was much better than management s anticipated increase of 10  The Environmental Technologies segment generated around 11 1  of revenues  Reported segment revenues were up 4 9  year over year and 5 3  sequentially to  277 million  The year over year growth was driven by strong demand for Corning s solutions in the automotive market and additional contract wins Specialty Materials generated 14 9  of revenues  Reported segment revenues surged 26 4  year over year and 10 7  sequentially to  373 million backed by strong shipment of Gorilla Glass The Life Sciences business accounted for around 8 9  of revenues  Reported revenues were up 4 2  from the year ago quarter and 0 9  sequentially to  223 million Operating DetailsAdjusted gross margin contracted 110 basis points  bps  from the year ago quarter and 40 bps from the previous quarter to 42  Adjusted selling  general   administrative expenses  SG A   as a percentage of revenues  increased 90 bps from the year ago quarter but remained almost flat from the previous quarter to 13 8  Moreover  research   development expenses  R D   as a percentage of revenues  increased 70 bps on a year over year basis but decreased 10 bps sequentially GuidanceFor fourth quarter 2017  Corning expects LCD glass market and its volume to remain flat sequentially  The company expects sequential LCD glass price declines to be moderate Optical Communications sales are anticipated to increase high single digit percentage on a year over year basis Environmental Technologies sales are expected to increase by low teens percentage  while Specialty Materials sales are anticipated to increase by low to mid teens percentage range  The Life Sciences business will grow mid single digit percentage from the year ago quarter Zacks RankCorning currently carries a Zacks Rank  5  Strong Sell  You can se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This Week s Spectacular Big Cap Earnings Charts </t>
  </si>
  <si>
    <t xml:space="preserve">Over 800 companies are expected to report this week  including a bunch of prominent large cap companies 
Many of these Dow Industrial and S P 500 companies have taken off in 2017 as investors have fallen in love with the large cap names 
These 5 companies that are reporting this week are some of the most watched names on the Street  And their charts aren t too shabby either  Not only have they beaten nearly every quarter for the past five years  but several of them are trading at 5 year or even all time highs 
Are they priced for perfection they won t be able to match 
Or is the hot global economy about to give all of the multinational stocks a new boost 
These Companies Have Spectacular Earnings Charts
1     McDonald s    NYSE MCD    hasn t missed on earnings since 2014 but the big story is how hot the stock has been over the past year  It s now trading with a forward P E of 25  Can it keep up with expectations 
2     Lockheed Martin    NYSE LMT    has one of the best charts on the Street  Look at that beauty  It has only missed once in the last 5 years and shares just keep hitting new 5 year highs 
3     Edwards Lifesciences    NYSE EW    has seen a big pullback in its shares in the last 2 years even while it kept beating on earnings  Is it back on track to break out to near 5 year highs 
4     Visa    NYSE V    is a beast  It hasn t missed in 5 years and it has been a nearly smooth ride to 5 year highs  This is one of the best charts on all of Wall Street  Is it too good to be true or will a heating up of the global economy give the shares even more fuel 
5     Boeing    NYSE BA    has missed just one time in the last 5 years  This is also a global growth story  Shares have broken out in 2017  Will another beat boost the shares even higher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phenol  APH  Beats On Q3 Earnings  Raises 2017 Guidance </t>
  </si>
  <si>
    <t xml:space="preserve">Amphenol Corporation   NYSE APH   reported better than expected results for third quarter 2017 Earnings and RevenuesQuarterly adjusted earnings came in at 88 cents per share  surpassing the Zacks Consensus Estimate of 79 cents per share  Notably  the bottom line also came in higher than the year ago tally of 73 cents per share Quarterly revenues came in at  1 840 8 million  beating the Zacks Consensus Estimate of  1 725 million  Also  the top line came in higher than the prior year figure of  1 635 9 million Segmental PerformanceRevenues of Interconnect Products and Assemblies segment came in at  1 731 5 million  up 12 2  year over year Sales of Cable Products and Solutions segment were  109 3 million  up 17 9  year over year      Amphenol Corporation Price  Consensus and EPS Surprise
    Costs and MarginsCost of sales in the reported quarter came in at  1 234 7 million  up 12 4  year over year  Gross profit margin the quarter came in at 32 9   expanding 10 basis points  bps  year over year Selling  general and administrative expenses flared up 11 5  year over year to  228 2 million  Operating margin in the quarter was 20 5   up 20 bps year over year  Interest expense during the quarter was  24 6 million compared with  18 1 million reported in the year earlier quarter Balance Sheet and Cash FlowExiting the quarter  Amphenol had cash and cash equivalents worth   1 452 2 million  higher than  1 034 6 million recorded at the end of 2016  Long term debt came in at  3 559 7 million  higher than  2 635 5 million recorded on Dec 31  2016 In the first nine months of 2017  the company generated cash worth  716 4 million from operating activities  as against  728 7 million recorded in the year ago period  Capital expenditure came in at  155 8 million  as against  136 3 million recorded in the comparable period last year OutlookAmphenol believes the electronics revolution will open up a number of new business opportunities going forward  The company is poised to grow on the back of acquisitions  business diversification and greater innovation However  Amphenol expects that negative foreign currency impact or unfavourable government policies might limit near term growth  The company projects to generate fourth quarter 2017 revenues within the range of  1 760  1 800 billion  Also  adjusted earnings for the fourth quarter are estimated to lie within 79 81 cents per share   Notably  this Zacks Rank  2  Buy  company raised its top  and bottom line view for 2017  Full year 2017 revenues are currently expected to lie in the band of  6 828  6 868 billion  higher than the prior projection of  6 620  6 700 billion  Adjusted earnings for 2017 are expected in the range of  3 19  3 21 per share  higher than the  3 06  3 10 per share range previously estimated Other Stocks to ConsiderTop ranked stocks in the same space are listed below Agilent Technologies  Inc    NYSE A   currently carries a Zacks Rank  2 and has an average positive earnings surprise of 13 98  for the last four quarters  You can see  Apple Inc    NASDAQ AAPL   also holds a Zacks Rank  2 and generated an average positive earnings surprise of 3 82  over the trailing four quarters Analog Devices  Inc    NASDAQ ADI    another Zacks Rank  2 stock  pulled off an average positive earnings surprise of 19 05  during the same time fram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MKS Instruments  MKSI  Beats On Q3 Earnings And Revenues </t>
  </si>
  <si>
    <t xml:space="preserve">Premium scientific   technical instruments company  MKS Instruments  Inc    NASDAQ MKSI   reported better than expected third quarter 2017 results  The company noted that the stellar performance was majorly stemmed by the benefits accrued from its growth oriented business investments Earnings and RevenuesQuarterly adjusted earnings came in at  1 56 per share  handily outpacing the Zacks Consensus Estimate of  1 46 per share  Also  the bottom line came in higher than the year ago tally of 88 cents per share Quarterly revenues of  486 3 million surpassed the Zacks Consensus Estimate of  477 million  The top line also came in 27 7  higher than the prior year figure Sales of Products during the quarter came in at  434 7 million  up from the year ago tally of  335 2 million  Sales of Services during the reported quarter totaled  51 6 million compared to  45 5 million recorded in the year earlier period MKS Instruments  Inc  Price  Consensus and EPS Surprise
    Costs and MarginsTotal cost of revenues during the quarter was  258 3 million  up from  212 3 million recorded in the prior year quarter  Adjusted gross profit margin during the quarter came in at 46 9   expanding 100 basis points  bps  year over year Selling  general and administrative expenses totaled  71 8 million  higher than  68 million incurred in the year ago quarter  In addition to this  research and development expenses came in at  32 5 million  up from  32 3 million recorded in third quarter 2016  Adjusted operating margin in the reported quarter was 25 5   up 150 bps year over year Balance SheetExiting third quarter 2017  MKS Instruments had cash and cash equivalents of  306 million  up from  228 6 million recorded at the end of 2016  Long term debt came in at  435 7 million  down from  601 2 million recorded on Dec 31  2016 OutlookMSK Instruments intends to deleverage its balance sheet by lowering interest expenses through prepayment of term loans  The company believes investments made in sales and applications support functions  as well as efforts of launching advanced products will continue to drive its performance in the quarters ahead Based on the existing market conditions  this Zacks Rank  2  Buy  company estimates to report revenues within the range of  480  520 million and earnings in the  1 52  1 76 per share range for fourth quarter 2017 Other Stocks to ConsiderOther top ranked stocks in the same space are listed below Agilent Technologies  Inc    NYSE A   currently carries a Zacks Rank of 2 and has an average positive earnings surprise of 13 98  for the last four quarters  You can see  Apple Inc    NASDAQ AAPL   also holds a Zacks Rank of 2 and generated an average positive earnings surprise of 3 82  over the trailing four quarters Analog Devices  Inc    NASDAQ ADI    another Zacks Rank  2 stock  pulled off an average positive earnings surprise of 19 05  during the same time fram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LG Display third quarter profit surges on year end demand for TVs  mobile devices</t>
  </si>
  <si>
    <t xml:space="preserve">By Joyce Lee SEOUL  Reuters    South Korea s LG Display Co Ltd booked an 80 percent surge in quarterly profits just ahead of expectations  helped by strong demand for its screens used in high end TV sets as well as mobile devices ahead of the year end holidays  The world s largest maker of liquid crystal displays  LCDs  also forecast shipments of screens would increase by  a mid single digit percent  in the current quarter  Analysts have warned  however  that hefty investments into organic light emitting diode  OLED  displays as well as some price declines for screens could begin to weigh on profits  Operating profit for July September for the Apple Inc  NASDAQ AAPL  supplier came in at 586 billion won   519 million   better than an average analyst estimate of 567 billion won  Revenue rose 3 7 percent    Mobile LCD panel sales have been supported  partly due to the release of the latest iPhone  And although large size panel prices have been falling  LG has been able to hold its ground well on the strength of its premium products   said Kim Yang jae  an analyst at KTB Investment   Securities   He added that demand for screens for notebook and PCs had been better than expected  remaining flat after years of declines  Asked to comment on any signs of weak demand for mobile LCD screens  Chief Financial Officer Don Kim said only that demand from clients continued to be strong  Concerns about sluggish demand for Apple s iPhone 8  which uses LCD screens  had pushed Apple s shares lower last week  While robust demand for TVs spurred a spike in panel prices last year  helping LG Display log record profits in the first quarter of 2017  declines in prices this year are a concern for the industry   According to data provider WitsView  prices of television LCD panels larger than 43 inches began falling in May  with the pace of declines tending to accelerate from the end of the second quarter   LG Display said  however  it expects overall price erosion to slow in the fourth quarter  Shares in LG Display were up 0 5 percent in afternoon trade compared with a 0 2 percent climb for the broader market </t>
  </si>
  <si>
    <t>Apple acquires New Zealand wireless charging company</t>
  </si>
  <si>
    <t xml:space="preserve">SINGAPORE  Reuters    Apple  NASDAQ AAPL   which recently said it was including wireless charging in its latest iPhone X and iPhone 8 smartphones  has acquired New Zealand firm PowerbyProxi that designs wireless power products for consumers and industry   An Apple spokesman confirmed the acquisition  which was earlier reported in New Zealand media  Both companies declined to provide details of the purchase  Wireless charging allows users to recharge devices by placing them on a pad or other surface rather than inserting them in a cradle or attaching a cable   Apple has been slow to adopt the technology  lagging behind its biggest rival Samsung Electronics  KS 005930  Co Ltd and other mobile phone companies that have offered wireless charging in some of their devices for several years   Apple joined the industry body that develops the Qi wireless charging standard  the Wireless Power Consortium  in February  The iPhone 8 and X both support the standard   Apple s interest in PowerbyProxi may be driven by the latter s other products  some of which can support transferring up to 150 watts through any non metallic material  for wirelessly charging industrial machinery and medical equipment  said Jake Saunders  Asia Pacific vice president of ABI Research  This could allow Apple to offer much larger pads that could quickly charge multiple consumer devices  including laptops and even electric scooters  he added   For consumers  charging a single device on one pad may not be that appealing   but when you get into multiple device charging it starts to get attractive   Saunders said   Apple recently announced its own AirPower accessory which it said would simultaneously charge up to three devices  including new versions of the Apple Watch  iPhone and AirPod charging case   PowerbyProxi was founded in 2007 as a spin out of the University of Auckland  Samsung Ventures  global investment arm of Samsung Group  invested  4 million in the company in 2013   
PowerbyProxi will continue its  growth in Auckland and contribute to the great innovation in wireless charging coming out of New Zealand   its founder and CEO  Fady Mishriki  said in a statement </t>
  </si>
  <si>
    <t>Apple buys wireless charging specialist</t>
  </si>
  <si>
    <t xml:space="preserve">Apple  NASDAQ AAPL   which recently said it was including wireless charging in its iPhone X and iPhone 8 smartphones that begin pre sales on Friday  has acquired New Zealand firm PowerbyProxi that designs wireless power products for consumers and industry 
Wireless charging allows users to recharge devices by placing them on a pad or other surface rather than inserting them in a cradle or attaching a cable 
Now read </t>
  </si>
  <si>
    <t>LG Display s earnings suggest stronger iPhone 8 sales</t>
  </si>
  <si>
    <t xml:space="preserve">LG Display s  NYSE LPL  Q3 report hints at stronger sales of Apple s  NASDAQ AAPL  iPhone 8 than estimated                The iPhone 8 supplier and world s largest LCD panel provider reported an 80  growth in profits in the quarter                 LG CFO Don Kim brushed aside questions about weak demand by saying client demand was strong in Q3                    The company forecasts LCD shipments increasing by  mid single digit percent  in Q4                    Analysts predict that OLED panels will soon replace LCDs for mobile devices  Samsung  KS 005930  supplied the OLEDs for the iPhone X  but Apple is working with LG to become a secondary supplier by 2019                 LG Display shares are up 4 09  premarket       Previously  OLED panel revenue could grow 57  to  23 2B this year  Oct  16 Previously  LG Display reports Q3 results  Oct  25 Previously  Apple Watch discounts for life insurance holders  iPhone 8 underperforming 6S  Oct  23 Now read </t>
  </si>
  <si>
    <t xml:space="preserve">Apple Relaxes Face ID Accuracy to Speed Up Production </t>
  </si>
  <si>
    <t xml:space="preserve">Investing com   Bloomberg reported on Wednesday that Apple  NASDAQ AAPL  has allowed suppliers to relax some of the specifications for the iPhone X s facial recognition system in order to speed up production Apple is struggling to get a grip on manufacturing problems plaguing its flagship device ahead of its release date on November 3 The Face ID system  among the  999 iPhone X s most talked about features  uses a mathematical model of users  faces to allow them to log in to their phones The news comes after reports earlier this week indicated that Apple will ship just 20 million units of the iPhone X this year  half the amount it had planned If those reports are true it would lead to a major drop in sales of a flagship device  In 2015  Apple sold 13 million iPhone 6S and 6S Plus devices in its first weekend alone Apple has faced a slew of issues with its latest set of phones that it launched in in September  with many users skipping the iPhone 8 and 8 Plus to wait for the X </t>
  </si>
  <si>
    <t>Apple suppliers lowered Face ID accuracy  HSBC initiates on iPhone X sales optimism</t>
  </si>
  <si>
    <t xml:space="preserve">Bloomberg reports that Apple  NASDAQ AAPL  allowed suppliers to reduce Face ID accuracy to speed up iPhone X production 
The iPhone X relies on Face ID for unlocking tasks previously managed by Touch ID  which the newer device lacks 
Limited supplies were initially expected due to the difficulty of producing the OLED panels but a problem with the 3D sensor system caused a later bottleneck that could severely constrain launch supplies 
KGI s Ming Chi Kuo predicts 2M to 3M units available on launch day and 25M to 30M in the holiday quarter  Apple sold 78M units in last year s quarter 
In better news for Apple  HSBC initiates the company at Buy and a  193 price saying   We believe a very large installed base of loyal  yet patient users can t wait to get their hands on iPhone X  
Analyst Steven Pelayo predicts 13  iPhone unit growth in CY18 with ASPs up 12  on the year due to the higher iPhone X price  He also forecasts a 20  unit growth for the Apple Watch with an 8  ASP increase 
Previously  WSJ details 3D sensor delays for iPhone X  Sept  27 
Previously  KGI  Apple will ship 2M to 3M iPhones for X launch  Oct  20 
Now read </t>
  </si>
  <si>
    <t>Apple disputes Bloomberg report that it reduced Face ID accuracy</t>
  </si>
  <si>
    <t xml:space="preserve"> Reuters    Apple Inc  O AAPL  disputed a report by Bloomberg News on Wednesday that it recently allowed suppliers to reduce the accuracy of the iPhone X s facial recognition system to speed output of the phone   In a statement to Reuters  Apple said  Bloomberg s claim that Apple has reduced the accuracy spec for Face ID is completely false   Bloomberg s report  which cited sources close to people familiar with the situation  said Apple relaxed some of the technical specifications for sensors for the Face ID system  making it faster to test the parts   A Bloomberg spokeswoman said the company stood behind its report    Apple shares were down 0 7 percent at  155 99 in midday trading  The Face ID system   among the  999 iPhone X s most talked about features   uses a mathematical model of users  faces to allow them to sign on to their phones or pay for goods with a steady glance at their phones  Apple has faced a slew of issues with its latest set of phones launched on Sept  12  with muted demand for the iPhone 8 and 8 Plus  and media and analyst reports suggesting reduced shipment plans for the iPhone X  In its statement  Apple said it expects the iPhone X to go on sale as planned on Nov  3 with the Face ID feature   The quality and accuracy of Face ID haven t changed  It continues to be 1 in a million probability of a random person unlocking your iPhone with Face ID   the company said in a statement  
Bloomberg s story did not specify whether Apple relaxed its requirements before or after it announced its one in a million accuracy claims for Face ID at a press conference on Sept  12 </t>
  </si>
  <si>
    <t>Tech Roundup Earnings Season Kick Off  NFLX  LRCX  PYPL  EBAY  IBM</t>
  </si>
  <si>
    <t xml:space="preserve">Earnings season kicked off last week with the first few technology companies averaging a 9 9  earnings growth rate on a revenues growth rate of 7 1   The biggest releases were Netflix   NASDAQ NFLX    Lam Research   NASDAQ LRCX    eBAY   NASDAQ EBAY    PayPal   NASDAQ PYPL   and IBM   NYSE IBM    Here are the details 
Earnings
Netflix  The video streaming company had a very good revenue quarter  with the top line jumping over 30  from last year  Subscriber additions were impressive with domestic paid members growing 10 5  to 51 35 million  International growth was even stronger at up 43 2  to 52 68 million  But since content costs whether acquired or produced continue to increase  the earnings of 29 cents fell below the Zacks Consensus Estimate of 32 cents 
The recent price hike will help future results but note that the company has already also earmarked several billions for content  Moreover  it continues to burn cash  Read more  
Lam Research  Semiconductor equipment maker Lam Research saw very strong growth in revenue and earnings  both of which also sailed past the respective Zacks Consensus Estimates  That s because the semiconductor market is particularly hot right now  as players scramble to produce more memory to capture the growing demand for data and related services 
The company estimates that the semiconductor market will grow 15   this year following a 2  average growth rate in the last six years  At the same time  it says that WFE spending has remained rational  implying that there s unlikely to be a correction any time soon  In this environment  Lam s early lead in acquiring the capabilities to serve the NAND market will help it gain market share  Read more  
eBay  The online marketplace reported earnings that matched the Zacks Consensus Estimate  helped by share buybacks  on revenue that exceeded slightly  helped by positive FX   Active buyers increased by a couple of million  the marketplaces business also did well  but promotional pricing for new small sellers and sluggish growth in StubHub impacted results  StubHub issues are likely to continue  as sporting events restricting tickets is making it harder for the business to generate profits 
The guidance for the all important holiday quarter was also short of exciting  revenue of  2 58 billion to  2 62 billion  or 9  growth at the midpoint  compared to  2 58 billion consensus and EPS of  0 57 to  0 59  or 7  growth at the midpoint  compared to  0 60 consensus  Read more  
PayPal  PayPal also beat the Zacks Consensus Estimates on both revenue and profits and raised full year guidance  Apart from registering strong growth in revenue and earnings  the company also reported an increase of 88  in its active customer base to 218 million  including more than 17 million merchant accounts  The total payment volume  TPV  jumped 30  with 35  of the payment volume coming from mobile devices  The P2P business  Venmo  saw a 106  increase in TPV  Read more  
IBM  The company reported strong third quarter results with both revenue and earnings coming in ahead of the Zacks Consensus Estimates  Strategic Imperatives  cloud  analytics  mobility and security  growth of 10  in constant currency was encouraging  Cloud and security in particular saw strong double digit growth  Read more  
Other stories
Corporate
Apple  NASDAQ AAPL  Upgraded  Analyst Andy Hargreaves of KeyBanc Capital Markets and Abhey Lamba of Mizuho have turned incrementally positive on Apple Stock  Hargreaves raised his fiscal 2018 earnings estimate from  11 07 to  11 68  well above the street consensus of  11 03 while upgrading the stock from Sector Weight to Overweight 
The analyst said that Apple s layered pricing strategy of  999 for the iPhone X  higher prices for the iPhone 8 8 Plus as well as its storage step up pricing was effectively segmenting its customer base to generate more profit for the company  As a result  his iPhone ASP and gross margin targets are now up to  760 and 39 5   respectively  the street consensus is at  725 and 38 6    Prompted by an improved outlook for average selling prices  Lamba raised his price target from  150 to  160  which is close to Apple s current price and retained his neutral rating on the shares 
Alphabet s Sidewalk Labs Unleashed on Toronto  Alphabet s Sidewalk Labs is partnering with Waterfront Toronto  the public agency funded by federal  provincial and city governments  to build a highly digitized neighborhood in the Eastern Waterfront area of the Canadian capital  Quayside  as the area will be called  is currently an underdeveloped region  but the plan is to take it to the forefront of technological progress  teaming with automated transport of various kinds  including bikes  vans and cars for both personal and business uses  and even an automated trash collection system 
Waymo and Lyft are expected to help in these efforts and other companies are likely to join the efforts as and when Sidewalk Labs partners with them  Google  NASDAQ GOOGL  will be moving its Canadian headquarters and around 300 employees to the site once it is completed  But it expects to employ around 5 000 people in the region by then and support another 5 000 over the following 3 4 years 
Amazon Wind Farm  Amazon   NASDAQ AMZN   has launched the 253 megawatt Amazon Wind Farm Texas  which operates more than 100 turbines   each over 300 feet tall with a rotor diameter more than twice the wingspan of a Boeing  NYSE BA  787  Amazon Wind Farm Texas is built  owned and operated by Lincoln Clean Energy  a leading developer of wind and solar projects across the U S  Amazon has launched 18 wind and solar projects across the U S   with over 35 more to come  It is second only to Google in its clean energy consumption  having bought more than 1 22 gigawatts to date  Google has bought 1 85 gigawatts 
Amazon Expands in Brazil  Amazon has been selling books in Brazil since 2012 but the company has now started selling electronics as well  Products can also be purchased with up to ten interest free monthly installments on the items sold with local sellers handling deliveries  The logistics business in Brazil is reportedly complicated  which makes it difficult for ecommerce companies to get into it 
Amazon may eventually open a fulfillment center for sellers  although that is pure conjecture at this point  A Bloomberg report mentioned that Amazon s easy returns policy might help it gain momentum  as that is a sore point for Brazilian customers and it s apparently really hard to get your money back 
NVIDIA Price Target Hiked  Analyst Vijay Rakesh reiterated his buy rating on   NASDAQ NVDA    while raising his price target to  220  representing around 12  upside from current levels  Some of the positives cited include the rising GPU pricing trend fueled by strength in the gaming and cryptocurrency markets  recent business deal wins in China and growing demand from the self driving market 
HP Estimates  Target Price Up  Amit Daryanani of RBC raised estimates to account for the company s 2018 guidance  His new EPS estimate is  1 81  previously  1 74  and revenue estimate  52 0 billion  previously  50 8 billion   The note said that HPQ s  FY18 guide is inherently conservative and could enable sustained beats raises over the next few quarters   and  Commodity markets should remain challenging but likely peak in FQ4  October   that headwind should be offset by cost reduction initiatives  
Micron Retires Debt  Appoints EVP Global Operations  Micron will be using the proceeds of its recent equity offering to redeem  1 25 billion of its outstanding 7 5  notes due 2023 and  1 billion of its 5 25  notes due 2023  The company also appointed Manish Bhatia as EVP of Global Operations to report directly to Sanjay Mehrotra  president and CEO  He will be in charge of operations  including the company s global manufacturing fab footprint  back end assembly and test operations  supply chain planning and fulfillment  procurement  quality and IT teams to enhance Micron s agility and responsiveness to meet customer requirements through a tighter coordination and alignment of these critical business functions 
Legal Regulatory
Apple Fined  440 Million  After 7 years of winning and losing appeals  VirnetX  which sues on patents held but doesn t manufacture anything of its own  has finally won another legal round against Apple  The judge and jury found Apple guilty of infringement and willful infringement at that  so they awarded the patent troll  as such companies are sometimes called   440 million  This includes the jury verdict of  302 4 million awarded last year  additional willful infringement charges of  41 3 million or  1 80 in royalties per infringed device sold  and another  96 million by way of interests  costs and attorney fees  Apple said it would appeal the decision 
Qualcomm  NASDAQ QCOM  Sues Apple Again   An Accesswire report indicates that Qualcomm has filed another patent infringement case against Apple in Beijing  The three patents in question are related to power management and touch screen technology known as Force Touch  which Apple uses in its iPhones  Qualcomm says that since these patents are not a part of any standard  it is not bound to license them 
Qualcomm is asking the court to ban the manufacture and sale of iPhones in China  Since this is an employment question  it is very unlikely that the lawsuit will be successful  The Chinese authorities haven t made the filing public yet  Apple hasn t denied infringement  but instead called the suit a courtroom maneuver  adding that these patents have never been discussed in the past and that Qualcomm s effort would fail 
New Products Technology
Apple Watch Connectivity Issue in China  The new Apple Watch was the first one offering cellular connectivity by virtue of an eSIM  subscriber identity module  that Apple has embedded in it  The problem is that in China  the SIM is normally provided by state owned telecom companies  which also register the person s name  This therefore made it possible for the government to identify the person using it 
Connectivity was first made available exclusively to customers on China Unicom  but was abruptly cut off without adequate explanations  All that China Unicom said on its website was that the cellular feature had been offered on a trial basis  It s currently believed that since the technology is relatively new and lesser known in China  regulatory authorities may have required its discontinuation 
iPhone 8 Demand Issue  Taiwan s Economic Daily reported that Apple told its suppliers of a 50  cut in iPhone 8 components for the final quarter of the year because of lower than expected demand  This is likely because of customers are waiting it out to buy the more expensive iPhone X  although there could be some customers defecting to other devices  If iPhone X increases in the sales mix  Apple will obviously make more profit  so this weakness could in fact be good news  Nevertheless  it sent shares down 
Intel  NASDAQ INTC  on Autonomous Vehicle Safety  Intel and Mobileye  OTC MBBYF  have created a set of standards that if adopted will ensure that self driving cars aren t responsible for accidents  At the World Knowledge Forum in Seoul  South Korea  Professor Amnon Shashua  Mobileye CEO and Intel senior vice president  offered his solution 
The solution is based on the understanding that the most a vehicle can do to avoid an accident is to ensure that it isn t the cause  The company seeks to show that computers can precisely calculate the time it takes for another vehicle or pedestrian approaching it to actually make contact with it  so it can take a course of action that will avoid the collision much better than a human 
Cisco s AI Powered Predictive Services  The two new services are called Business Critical Services and High value Services  Powered by AI  these services anticipate IT failures  mitigate risk  reduce maintenance costs  and assist organizations in attaining the necessary skills to transform their businesses   Business Critical Services   uses analytics  automation  compliance and security tools to enable a secure  efficient and agile technology environment  minimize human error and help extract the most value from products and solutions in a secure environment  High value services offer software  hardware and network support for Cisco systems and processes 
YouTube Comedy Video Series  Featuring comedians Trevor Noah  Judd Apatow and Howie Mandel  YouTube has launched its first virtual reality  VR  video series called  The Confessional   Google offered a grant to Montreal based production company Felix   Paul Studios as funding  In seven episodes of several minutes each  over the next few weeks  comedians and YouTube stars including Lilly Singh and Grace Helbig will confess about embarrassing and awkward moments in their lives such as first dates gone wrong 
YouTube hasn t said how much it intends to spend on VR content  but it should be a priority for its recently launched  79 Daydream View headset  which uses the smartphone display close to stream VR content  Earlier this year  it pulled out  30K to launch a training program for video makers with at least 10 000 followers  It also introduced a new video format for semi immersive videos that is intended to reduce the cost of creation 
Google Chip for Consumer Devices  Last week  Google announced a system on chip  SoC  called Pixel Visual Core that will increase the speed and power efficiency of its camera  Google says it s an image processing unit  IPU   although it is structurally closer to an 8 core processor like Qualcomm s Snapdragon or Samsung  KS 005930  Exynos  Although a part of its latest Pixel offerings  Google will activate the device some time soon  after which third party developers will get access to it 
Google hasn t said that its relationship with Qualcomm will change as a result of the chip  but its growing prowess in chip design is no doubt a matter of concern for the leading mobile processor company  For Google  this is an important step to more closely integrate hardware and software in its devices the way that Apple does  If anything  these moves are indication of Google s growing ambitions for mobile and IoT markets  
New Twitter Rules for Abuse  Hate Speech  Twitter hasn t formed any new rules  but the company has come out and said that it s going to  Its primary goal is to remove unwanted sexual advances  nonconsensual nudity  hate symbols  violent groups  and tweets that glorify violence from the platform and it will frame rules so bystanders can report incidents 
Twitter  will take enforcement action against organizations that use have historically used violence as a means to advance their cause   The concession comes after Rose McGowan was prevented from posting additional tweets about alleged sexual abuse by Hollywood bigwigs  Twitter said that the 12 hour suspension was because she mentioned a private phone number  Women boycotted the site on her call  This kind of thing is turning out to be unsafe for users and therefore  harmful for business  so the company says it is taking necessary steps 
Collaborations and M A
Apple GE Deal  Apple has inked a deal with GE to use its Predix data collection and analysis tool to launch a toolkit targeted at the industrial sector  The toolkit will help developers build apps for iPhone and iPads that can facilitate collaboration in industrial environments thus increasing the efficiency of operations  lowering unplanned downtime  facilitating better resource allocation and leading to overall time and cost savings 
Apple s role will thus be to develop and promote Predix as the industrial IoT platform of choice  for which GE will standardize on iPhone and iPad and promote Apple s Mac computers as a choice for its global workforce of more than 330 000 employees  Apple s approach has been to build custom solutions for large enterprises and verticals  with each win being a stepping stone  helping it expand deeper into the enterprise segment 
Intel Facebook on AI Chip  Intel announced its Nervana Neural Network Processors at the WSJ D Live conference last week  The chip has been built specifically for neural networks and is  according to Intel a first of its kind  Intel intends to expand the product line to an entire family over time 
Former Nervana CEO Naveen Rao who joined Intel after his company was acquired by the chip giant  said that Intel would ultimately sell the chips in two ways  it will either sell a data center appliance containing several of the new Nervana Neural Network Processors as well as Intel s CPUs to customers wanting to run deep learning projects within their own data centers  Or  it will rent access to the chips through Intel s cloud data centers the way NVIDIA does  Facebook  NASDAQ FB   which along with others helped the chip get off to launch  will be among the first to test the chip on its platform    
Facebook Buys tbh  Facebook has bought tbh  or  to be honest   the anonymous messaging app from parent company Midnight Labs  The app allows you to run polls regarding people s positive attributes  after which there is an option to connect with the people that chose you  They can  however  choose to remain anonymous even after they are part of your network  The app has been very popular with teens this summer rising to the top of Apple s app store rankings despite launching only in August  Apple s app store describes the app as one that has been downloaded 5 million times with 2 5 million daily active users 
Facebook s Deal with Delivery Services  Facebook now has deals with food delivery services like GrubHub  EatStreet  Delivery com  DoorDash  ChowNow and Olo and direct deals with some restaurants that will allow U S  users to order food from within the app  Facebook says food delivery is a tricky business and promises to remove some of the hurdles in its operation 
The goal is  of course  that users never leave its platform by giving them all they might need right on it  The longer they stay  the greater the opportunities to serve them ads and keep them from rival services like Google  In the delivery business too  operations like UberEats and Amazon delivery are likely to see increased competition because of Facebook 
Cisco Buying Perspica  Cisco is building on its  3 7 billion acquisition of AppDynamics  which offers tools to better understand how applications are operating to identify which applications or hardware are not providing optimal performance  Now  Perspica  a machine learning startup that has raised around  8 85 million  will expand and strengthen these capabilities so customers can better analyze large amounts of application related data  in real time and with business context  and irrespective of when an application is deployed in a company s public  private or multiple cloud environments   
Google Target Deal Expansion  Just as Walmart  NYSE WMT  did a short while back  Target is cozying up with Google to help it battle Amazon in ecommerce  After testing the Google Express delivery service in New York City  the company has announced that it will be expanding it to the rest of the country barring Hawaii and Alaska  So customers can use the Google Express website or app to get their Target stuff delivered 
What s more  Target is quickly bringing more services to Google Express  including its Redcard credit and debit cards that enable free shipping and a 5  discount  this one should be available next year   Although voice ordering hasn t gained momentum and most people aren t comfortable using it yet  the deal also lets Target customers voice order through Google Home 
For Google  this is valuable data that gives it insight into customer buying habits and so  can help it better target ads  It also provides it a foothold in the product search space that Amazon has grown quickly to dominate 
Some Numbers
Nintendo Switch  Top Selling Console in September  Nintendo has come out to say that according to NPD sales data  the company s Switch game console was the leading one in September  making it the best selling device in the U S  for three straight months and five of the last seven months  When combined with the 3DS family of systems and the Super NES Classic Edition system  Nintendo systems claimed two thirds of the month s total video game hardware sales 
With the first holiday season in progress  the company will no doubt see a very strong year  Nintendo s return to prominence is commendable despite the fact that both Sony s PS4 and Microsoft s XB1 have been around for a few years 
Some Companies Reporting This Week  TXN  TER  NLSN  KLAC  EXPE  GOOGL  FTV  AMZN  FFIV  CA  XLNX  NXPI  IRM  TWTR  VRSN  NTGR  GRUB  STX  AMD  AKAM  GLW  JNPR  MSFT  CDNS  INTC  WDC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Yandex  YNDX  In Focus  Stock Moves 6 7  Higher</t>
  </si>
  <si>
    <t xml:space="preserve">Yandex   NASDAQ YNDX   was a big mover last session  as the company saw its shares rise nearly 7  on the day  The move came on solid volume too with far more shares changing hands than in a normal session  This stock  which remained volatile and traded within the range of  30 77   34 18 in the past one month time frame  witnessed a sharp increase yesterday The move came after the company reported solid third quarter 2017 results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Yandex N V  Price   Yandex currently has a Zacks Rank  4  Sell  while its  is 0 00  A better ranked stock in the Computer and Technology sector is Apple Inc    NASDAQ AAPL    which currently carries a Zacks Rank  2  Buy   You can see  Is YNDX going up  Or down  Predict to see what others think  or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okia  NOK  Beats On Q3 Earnings  Networks Segment View Dull</t>
  </si>
  <si>
    <t xml:space="preserve">Nokia  HE NOKIA  Corporation s   NYSE NOK   third quarter 2017 earnings  non IFRS  per share of  0 09  approximately 11 cents  surpassed the Zacks Consensus Estimate of 6 cents  In the year ago period  the company had reported earnings of  0 04  5 cents  per share Net sales declined year over year to  5 5 billion  approximately  6 5 billion   However  the top line surpassed the Zacks Consensus Estimate of  6 41 billion but fell short of the year ago figure of approximately  6 57 billion  This was because revenues were hurt by the Nokia Networks  disappointing performance  Weakness in the Ultra Broadband Networks  subgroup contributed to the soft results posted by Nokia s flagship division Quarterly adjusted gross margin was 42 7  in the reported quarter compared with 40  a year ago  Operating margin increased 280 basis points  bps  to 12 1  on a year over year basis  Markedly  strong performance in the Nokia Technologies division led to the upsurge Segmental RevenuesIn the Nokia Networks segment  total revenue was approximately  4 823 million  around  5 667 million   down 9  year over year  The division includes three reportable sub units   Ultra Broadband Networks  which includes Mobile Networks and Fixed Networks operations   Global Services and IP Networks and Applications  which includes the IP Optical Networks and Applications   Analytics operations  In fact  net sales declined in all regions  apart from Asia Pacific  2   and Middle East and Africa  2    which led to the segment s below par performance  The same decreased by 10  in Latin America  16  in North America  20  in Greater China and 7  in Europe However  segmental gross margin improved 110 bps to 38 6  in the reported quarter on the back of impressive operational discipline  Quarterly operating margin was 6 9  compared with 8 2  a year ago  Meanwhile  segmental operating margin was hurt by the below par performance of the Ultra Broadband Networks sub group Notably  the decline in the net sales of the Ultra Broadband Networks  sub group by 17  to  2 099 million  around  2 466 million  hurt sales of the Nokia Networks segment  Also  the Global Services sub group registered a 2  decline in net sales to  1 359 million  around  1 597 million  primarily due to weakness in the communication service provider market  Net sales in the IP Networks and Applications sub group declined 4  year over year to  1 365 million  around  1 604 million  The Nokia Technologies segment s quarterly total revenue was  483 million  approximately  567 million   up 37  year over year  Segmental gross margin was 97 9  compared with 96 6  in the year ago quarter  Operating margin expanded significantly to 80 7   Segmental results were aided by Nokia s licencing agreement with LG Electronics  We remind investors that Nokia had received an upfront cash payment from Apple   NASDAQ AAPL   in the second quarter of 2017 following Nokia s with the latter in May 2017 In Group Common and Other segment  net sales decreased 15  to  251 million  approximately  295 million   Segmental gross margin was 12 7   down 140 basis points  In fact  this division incurred an operating loss in the quarter under review Nokia Corporation Price  Consensus and EPS Surprise    Dividend HikeNokiaannounced an increase of approximately 11 8  in its dividend to  0 19 per share for 2017  The company also aims to repurchase some more shares by Dec 31  2017 OutlookNokia officially took control of rival Alcatel Lucent  PA ALUA  in January 2016 and continues to expect annual cost savings of  1 2 billion in full year 2018  excluding Nokia Technologies For 2017  capital expenditure outlook for this Zacks Rank  3  Hold  company is now approximately  600 million  old guidance   500 million   Non IFRS tax rate is expected in the range of 25  to 20  in 2017  old guidance  25  to 30    You can see   The company anticipates net sales in its primary networks division to decline in 2017  which is in line with the primary addressable market  However  the market conditions are expected to be more challenging than expected earlier Additionally  the primary addressable market for Nokia s main unit is now expected to decline in the band of 4  to 5  compared with 3  to 5   projected earlier  In 2018  the market is expected to decline in the band of 2  to 5  as well  Segmental operating margin is still forecasted to be in 8  to 10  range Furthermore  Nokia added that segmental results in the final quarter of 2017 are likely to be hurt primarily due to competition in the Chinese market Key Releases Coming UpInvestors interested in the  will now look forward to the earnings reports of Harris Corporation   NYSE HRS   and Motorola Solutions   NYSE MSI    While Harris is scheduled to report results on Oct 31  Motorola will unveil its earnings report on Nov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ernstein survey shows 48  excited about iPhone X</t>
  </si>
  <si>
    <t xml:space="preserve">A Bernstein survey has 48  of respondents saying they are  excited  for Apple s  NASDAQ AAPL  iPhone X 
Bernstein says the result shows that purchase intent sits far lower than the excitement around the premium iPhone 
The survey included 1 112 iPhone owners located in the U S   UK  and China 
Three percent of respondents said they wouldn t get another iPhone as their next phone 
Pre orders for the iPhone X start Friday with shipment beginning November 3 with limited quantities expected due to supply issues 
Previously  KGI  Apple will ship 2M to 3M iPhones for X launch  Oct  20 
Now read </t>
  </si>
  <si>
    <t>Google s latest iPhone rival off to a rocky start</t>
  </si>
  <si>
    <t xml:space="preserve">By Paresh Dave SAN FRANCISCO  Reuters    The launch of Alphabet Inc s  O GOOGL  second generation Google Pixel smartphones has been hampered by display screen problems and pricing and shipping issues  prompting the company to open an investigation and issue multiple apologies to customers  The Pixel 2 and Pixel 2 XL  which start at  649 and debuted in stores on Thursday  are the lynchpin of Google s efforts to take on Apple Inc s  O AAPL  iPhone directly   Early Pixel 2 users have voiced frustration with mishaps  including a potentially serious problem with the screen  Google said on Sunday it is investigating whether graphics are burning into the display of the Pixel 2  following a report on the AndroidCentral blog detailing the issue after a week of use  Burn in  which usually becomes a problem only after several years of activity  can make it difficult to see information on the display   Google likely would need to halt production if there is problem  said Ryan Reith  a mobile device analyst at research firm IDC   We take all reports of issues very seriously  and our engineers investigate quickly   Mario Queiroz  Google s vice president for Pixel product management  said in an emailed statement to Reuters   We will provide updates as soon as we have conclusive data    The investigation follows Google s acknowledgement that it may introduce new software to respond to users  concern about a blue tint to the Pixel 2 XL s 6 inch screen  The device incorporates new OLED display technology  which Google described as offering  a more natural and accurate rendition of colors   Reviewers and users in online support forums have also reported a clicking noise during calls and poor Bluetooth connections between the Pixel 2 and other devices  Google did not immediately comment on the issues   On Friday  the company vowed to reimburse an undisclosed number of people who were charged  30 extra for the Pixel 2 by a Verizon Wireless  N VZ  reseller operating at Google pop up stores in the United States  The surcharge  was an error   Google said in its apology  Prior complaints led Google to drop the price of an adapter used to connect headphones to  9 from  20  matching the price of a comparable iPhone adapter  Google also sent emails over the weekend to buyers advising that delivery of their Pixel 2 may be delayed as much as one month  to late November  according to the AndroidPolice news blog and users  postings on Reddit forums  Customers said Google offered a free smartphone case  which otherwise starts at  40  Google did not immediately comment  Google made a significant bet on the smartphone business last month  agreeing to acquire an HTC Corp hardware development team for  1 1 billion  
Shares of Google fell 1 9 percent to  985 54 at Monday s close </t>
  </si>
  <si>
    <t>Iphone X demand will be substantial  but not exceptional  survey</t>
  </si>
  <si>
    <t xml:space="preserve"> Reuters    Days before Apple Inc s much awaited iPhone X opens for preorders  a survey by brokerage Bernstein showed that demand for the device will be substantial  but not exceptional  with about a quarter of the respondents planning to buy the phone  Heightened anticipation around the 10th anniversary iPhone  which opens for preorders on Oct  27 and begins shipping from Nov  3  has already dented demand for the just launched iPhone 8 and 8 Plus   Apple shares  NASDAQ AAPL  fell last week after reports of iPhone X production delays and weak sales of iPhone 8 models   The excitement surrounding the iPhone X appears to be magnitudes higher than actual purchase intent   48 percent of respondents agreed strongly agreed that they were  excited for the iPhone X    Bernstein said  citing a survey of 1 112 iPhone owners in the United States  UK and China  Apple launched iPhone 8 and 8 Plus last month amid muted reception as fans awaited the iPhone X  and a survey by broker KeyBanc Capital Markets had pointed out that older iPhone 7 models outsold iPhone 8   While it was doubtful how many iPhone users will upgrade to the  999 iPhone X  an overwhelming majority will still choose an Apple device  according to the survey   Consumer loyalty to iPhone remains remarkably strong  despite persistent complaints about high prices and worries about declining innovation  with only 3 percent of respondents stating that their next phone would  not  be an iPhone   Bernstein said  
Apple shares were up 0 5 percent at  157 Monday afternoon </t>
  </si>
  <si>
    <t>JPMorgan reaches beyond its branches with new mobile account app</t>
  </si>
  <si>
    <t xml:space="preserve">By David Henry NEW YORK  Reuters    In its first offering of online bank accounts  JPMorgan Chase   Co  NYSE JPM  on Monday launched a new smartphone app that it hopes will attract new depositors  many of whom are young and may live far from any of its branch offices   The app  named Finn by Chase  allows people to use a phone to open a bank account  make deposits  issue checks  track spending and set up savings plans  bank officials told Reuters last week  Finn debit cards will come by mail for access to cash from 29 000 ATMs  The bank is starting with an initial test of the app account for Apple phone users with ZIP codes in St  Louis  where Chase has no branches  which might influence the trial   The bank  the biggest in the United States  with  2 56 trillion in assets  plans to market Finn in other U S  cities and for Android phones next year  Later this year it will offer mobile enrollment nationwide for its standard checking and savings accounts   Finn lets us reach new customers and new markets   Thasunda Duckett  chief executive of Chase Consumer Banking  said in an interview  The app account  she said   was built by millennials for millennials   Bankers across the industry want to court millennials as their next generation of customers  Catering to them is seen as way to keep from losing business to big Internet and computer companies and financial rivals  such as  Facebook Inc   NASDAQ FB   Apple Inc  NASDAQ AAPL  and PayPal Holdings Inc   At JPMorgan  the app could also show Chief Executive Jamie Dimon how he can take the bank s consumer deposit business well beyond the 23 states where it has branches   Dimon has repeatedly postponed his years long dream to expand into new states by opening a cluster of branches to gather more customers  That would be expensive  would require approval of regulators and could be especially risky when people use branches less often  JPMorgan is too big to win government approval to buy another bank to reach more depositors  Dimon has acknowledged   Duckett s team developed the Finn app after interviews with about 250 potential millennial customers since July 2016  It found that many yearn for a lower stress way to control their spending than trying to set budgets that they often fail to obey   The interviews led Chase to build the app with simple ways for people to sort their spending with emojis tagging what made them feel good or bad  as well as what was necessary or just desired  For example  the bank found millennials generally do not want the app to display on the same screen as spending account balances that show how much money they have in their savings accounts  lest they spend that  too  About two thirds of Chase customers continue to visit branches at least once every three months   This is for a different set of customers   said Melissa Feldsher  head of Finn  Some of the features are similar to those that have been produced by fintech companies  such as Moven  which has supplied money management software for TD Bank to offer its depositors  But such efforts have not resulted in strictly online accounts of the scale that JPMorgan imagines   Duckett said JPMorgan designed Finn from scratch  without relying on what fintech companies have created   We always look at what is going on  but we lead with what customers were telling us   Duckett said  
In contrast  JPMorgan has used outside firms as it has developed for applications for auto  mortgage and small business lending </t>
  </si>
  <si>
    <t>Take global action on big firms  tax  German pro business party urges</t>
  </si>
  <si>
    <t xml:space="preserve">BERLIN  Reuters    International corporate giants like Apple  NASDAQ AAPL  should pay more tax  the leader of Germany s most pro business party said  calling for deeper cooperation within the European Union and in the group of 20 leading economies to bring this about  Best known as an advocate of tax cuts  the Free Democrats  FDP  are in talks with Chancellor Angela Merkel about forming a coalition government with her conservatives and the Greens  The ability of international companies to minimize their tax liabilities by booking profits in lower tax jurisdictions has come under the spotlight in recent years as cash strapped states struggle to finance expanding social and security liabilities  The concession by FDP chief Christian Lindner opens up possible common ground with the Greens  whose call for increased environmental and infrastructure spending is at odds with the FDP s calls for strict fiscal discipline   I can imagine tax increases   Lindner told the paper   For companies like Apple  On a European level and in the G20 the structuring of their taxes must be right at the top of the agenda   While he restated his opposition to tax hikes for the highest earners  the proposal to go after companies  tax management practices creates more space for the unprecedentedly tricky three way deal  forced on Merkel by her conservatives  losses in a national election this month  It could also free up funding for other priorities  Merkel s Christian Democratic Union  CDU  estimated in an internal paper that various proposals put forward in the coalition talks would cost up to 100 billion euros  Die Welt newspaper reported on Monday  That is more than three times the amount that CDU experts project is available for new projects over the next four years  and four times the amount included in the 23 billion euro coalition contract signed with the Social Democrats in 2013   A balanced budget and constitutional debt limits     require a clear prioritization of the proposals to be decided   the CDU paper said  according to the newspaper report  It said it would cost 41 billion euros to abolish the solidarity tax as proposed by the FDP  while a  mothers  pension  suggested by the Bavarian CSU would cost around 28 billion euros  A  family budget  proposed by the Greens would cost 48 billion euros  and the CDU itself has already suggested tax cuts that would trim the budget by 15 billion euros  Lindner maintained the hard line on Greece that his party is known for  saying that any country that took a debt haircut would need to leave the euro zone  suggesting an FDP finance minister would be likely to continue the hard line of outgoing finance chief Wolfgang Schaeuble   There cannot be any debt cuts within the euro zone   he said   In this case  Greece would have to leave the euro zone   Formal coalition talks between the three camps began on Friday and are expected to continue at least until the end of the year  
Transport Minister Alexander Dobrindt  a member of the CSU  told Bild newspaper that immigration limits  social benefits and the future of Europe remained big areas of conflict </t>
  </si>
  <si>
    <t>T Mobile quarterly profit tops estimates as subscribers grow</t>
  </si>
  <si>
    <t xml:space="preserve">NEW YORK  Reuters    T Mobile US Inc s  O TMUS  quarterly profit topped Wall Street analyst estimates and the No  3 U S  wireless carrier raised the lower end of its expected range of customer additions for the year but didn t elaborate on a potential deal with rival Sprint Corp  N S    The wireless carrier has said it is open to considering various strategic options and has acknowledged interest in talking with Sprint about a merger  Sources told Reuters in September that the companies were close to agreeing to tentative terms on a deal  The company  which declined to hold a post earnings conference call  did not give details on the merger talks in its earnings report on Monday  Sprint is also scheduled to report earnings on Wednesday without holding a call  T Mobile s net income was  550 million  or 63 cents a share for the quarter ended Sept  30  up from  366 million  or 42 cents a share in the year earlier period   Revenue was  10 02 billion  up from  9 31 billion a year earlier  Analysts  on average  were expecting earnings of 46 cents per share and revenue of  10 01 billion  according to Thomson Reuters I B E S  Shares were up 1 6 percent to  61 44 in pre market trading   T Mobile has been taking share from its larger rivals  Verizon Communications  Inc  N VZ  and AT T Inc  N T  through cheaper prices and added perks  Last month  it began offering a free subscription to video streaming service Netflix Inc  O NFLX  with its unlimited data family plans  The company added 595 000 subscribers who pay a monthly phone bill  down from the 851 000 net additions it reported in the year earlier period  Analysts at  Wells Fargo   NYSE WFC  had expected 646 000   T Mobile said the increase was less than last year due to more competition in the marketplace  the timing of a new iPhone launch and negative impact from hurricanes   Wall Street analysts have said consumers pushed out decisions to switch carriers until the fourth quarter when Apple Inc s  O AAPL  iPhone X is expected to debut  New phone launches typically give customers incentive to upgrade plans and change service providers  
The company said it now expects to add 3 3 million to 3 6 million customers who pay a monthly bill  up from 3 million to 3 6 million </t>
  </si>
  <si>
    <t>Apple Watch discounts for life insurance holders  iPhone 8 underperforming 6S</t>
  </si>
  <si>
    <t xml:space="preserve">Apple  NASDAQ AAPL  now offers the Apple Watch at a steep discount to 10M policyholders with John Hancock life insurance  according to CNBC 
Members of Hancock s Vitality program can get the smartwatch for  25 upfront  If the member shows proof of regular exercise for two years  no further payments are necessary  Otherwise  the member can pay off the device in installments 
Apple has expanded the Watch s potential market with insurer partnerships  The company held private meetings with Aetna  NYSE AET  in August to discuss deals for Aetna s 23M members  Some Aetna members currently qualify for  100 off an Apple Watch 
The Apple Watch accounts for under 5  of the company s total revenue  according to analyst estimates  but the cellular connectivity of the new Series 3 model could boost that share 
In other Apple device news  purchase data from Consumer Intelligence Research Partners showed the iPhone 8 and 8 Plus accounted for 16  of all iPhone sales last quarter compared to 24  for the iPhone 6S and 6S Plus 
The 8 models are relatively new but in last year s similarly timed launch cycle of the iPhone 7 and 7 Plus  those new models accounted for 43  of total iPhone sales 
Analysts have blamed the iPhone 8 s sales weakness on lower prices on older models and anticipation for the forthcoming iPhone X 
Previously  Variety  Apple hires Amazon  NASDAQ AMZN  Studio s international development head  Oct  20 
Now read </t>
  </si>
  <si>
    <t>Apple sees its mobile devices as platform for artificial intelligence</t>
  </si>
  <si>
    <t xml:space="preserve">By Jess Macy Yu
TAIPEI  Reuters    Apple Inc  O AAPL  sees its mobile devices as a major platform for artificial intelligence in the future  Chief Operating Officer Jeff Williams said on Monday 
Later this week  Apple is set to begin taking pre orders for its new smartphone  the iPhone X   which starts at  999 and uses artificial intelligence  AI  features embedded in the company s latest A11 chips 
The phone promises new facial recognition features such as Face ID that uses a mathematical model of a person s face to allow the user to sign on to their phones or pay for goods with a steady glance at their phones 
 We think that the frameworks that we ve got  the  neural engines  we ve put in the phone  in the watch     we do view that as a huge piece of the future  we believe these frameworks will allow developers to create apps that will do more and more in this space  so we think the phone is a major platform   Williams said 
He was speaking at top chip manufacturer Taiwan Semiconductor Manufacturing Company s  TW 2330  30th anniversary celebration in Taipei  which was attended by global tech executives 
Williams said technological innovations  especially involving the cloud and on device processing  will improve life without sacrificing privacy or security 
 I think we re at an inflection point  with on device computing  coupled with the potential of AI  to really change the world   he said 
He said AI could be used to change the way healthcare is delivered  an industry he sees as  ripe  for change 
Williams said Apple s integration of artificial intelligence wouldn t be just limited to mobile phones 
 Some pieces will be done in data centers  some will be on the device  but we are already doing AI in the broader sense of the word  not the  machines thinking for themselves  version of AI   he said referring to the work of  Nvidia Corp   O NVDA   a leader in AI 
Global tech firms such as Facebook  O FB   Alphabet Inc  O GOOGL   Amazon  NASDAQ AMZN   and China s Huawei are spending heavily to develop and offer AI powered services and products in search of new growth drivers 
Softbank Group Corp  T 9984   which has significantly invested in artificial intelligence  plans a second Vision Fund that could be about  200 billion in size  the Wall Street Journal reported on Friday 
At Monday s event  TSMC Chairman Morris Chang described his company s relationship with Apple as  intense  
Williams said the relationship started in 2010  the year Apple launched the iPhone 4  with both parties taking on substantial risk 
He credited Chang for TSMC s  huge  capital investment to ramp up faster than the pace the industry was used to at the time  Apple decided to have 100 percent of its new iPhone and new iPad chips for application processors sourced at TSMC  and TSMC invested  9 billion to bring up its Tainan fab in a record 11 months  he said </t>
  </si>
  <si>
    <t xml:space="preserve">Apple sees iPhone as AI platform  weak supplier sales hint iPhone disinterest </t>
  </si>
  <si>
    <t xml:space="preserve">Apple  NASDAQ AAPL  COO Jeff Williams sees the iPhone as a major player in AI platforms in the future 
The iPhone X features an A11 chip with AI capabilities 
 We think that the frameworks that we ve got  the  neural engines  we ve put in the phone  in the watch     we do view that as a huge piece of the future  we believe these frameworks will allow developers to create apps that will do more and more in this space  so we think the phone is a major platform   Williams says during the 30th anniversary event for chipmaker Taiwan Semiconductor Manufacturing Co   NYSE TSM  
Williams also notes that TSMC provided 100  of the new iPhone and iPad chips after the supplier invested  9B in bringing up its fab in under a year 
Bloomberg s Tim Culpan argues that TSMC s recent weak monthly sales numbers  and those of other suppliers  show weaker interest in this year s iPhone models 
Previously  Apple Watch discounts for life insurance holders  iPhone 8 underperforming 6S  Oct  23 
Now read </t>
  </si>
  <si>
    <t>U S  judge orders new trial to decide how much Samsung owes Apple</t>
  </si>
  <si>
    <t xml:space="preserve">A U S  judge orders a new trial between Samsung  KS 005930   OTC SSNLF  OTC SSNNF  and Apple  NASDAQ AAPL  to determine how much Samsung owes for copying the iPhone s appearance 
The Supreme Court previously said Samsung should pay up  399M because damages only applied to patented parts of the device that were copied rather than the whole device  The  399M was a portion of the original  548M Samsung gave Apple in December 2015 
U S  District Judge Lucy Koh says jury instructions at the prior trial had not reflected the law accurately and could have prejudiced jurors against Samsung 
Samsung statement   We welcome to District Court s decision for a new trial  This is a historic opportunity to determine how the U S  Supreme Court s guidance on design patent damages will be implemented in our case and future cases  
Previously  OLED panel revenue could grow 57  to  23 2B this year  Oct  16 
Now read </t>
  </si>
  <si>
    <t>Apple  Samsung face new iPhone damages trial  U S  judge</t>
  </si>
  <si>
    <t xml:space="preserve">By Jonathan Stempel  Reuters    A U S  judge has ordered a new trial to determine how much Samsung Electronics Co  KS 005930  should pay Apple Inc  O AAPL  for copying the look of the iPhone  U S  District Judge Lucy Koh in San Jose  California issued her order late on Sunday  10 months after the U S  Supreme Court set aside a  399 million award against Samsung  whose devices include the Galaxy  The three Apple patents covered design elements of the iPhone such as its black rectangular front face  rounded corners  and colorful grid of icons for programs and apps  Koh s order is a setback for Apple  which called a retrial unnecessary and said the award should be confirmed  The Cupertino  California based company did not immediately respond on Monday to requests for comment  Silicon Valley has closely followed the 6 1 2 year old case  Companies such as  Facebook Inc   O FB  and Alphabet Inc s  O GOOGL  Google have said an Apple win would encourage owners of design patents to sue for huge  unfair awards on products containing hundreds of features that are costly to develop  The  399 million represented profit from Samsung s sales of infringing smartphones  though the South Korean company has said it deserved reimbursement if it prevailed in the litigation  It was part of a  548 million payment that Samsung made to Apple in December 2015  The legal dispute concerned whether the  article of manufacture  for which Samsung owed damages included its entire smartphones  or only parts that infringed Apple patents  Without deciding that question  Justice Sonia Sotomayor wrote for the Supreme Court last Dec  6 that  the term  article of manufacture  is broad enough to embrace both a product sold to a consumer and a component of that product   In Sunday s order  Koh said the jury instructions at the original 2012 trial inaccurately stated the law on that issue  She said Samsung may have been prejudiced if jurors were prevented from considering whether any infringement covered  something other than the entire phone   Apple contended that the jury instructions were  not erroneous   and said it had proved that Samsung applied its patented designs to its  entire phones   Jurors initially awarded  1 05 billion to Apple  which was later reduced  Samsung  in a statement  welcomed a new trial  calling it  a historic opportunity to determine how the U S  Supreme Court s guidance on design patent damages will be implemented   
The case is Apple Inc v Samsung Electronics Co et al  U S  District Court  Northern District of California  No  11 01846 </t>
  </si>
  <si>
    <t>DAX Starts Week With Gains  German Manufacturing PMI Ahead</t>
  </si>
  <si>
    <t>The DAX had a quiet week  spending most of it close to the symbolic 13 000 level  In the Monday session  the index is at 13 051 00  up 0 46  since the Friday close  On the release front  the sole economic indicator is Eurozone Consumer Confidence  which is expected to remain to remain at  1 point  On Tuesday  Germany and the eurozone will release Manufacturing PMIs 
What s next for Catalonia  On Saturday  the central government said it was imposing direct rule  invoking Article 155 of the Spanish Constitution  However  there is plenty of uncertainty  as this clause has never been used and it is unclear what steps Madrid will take  Spanish media is reporting that the central government will strip Catalan President Carles Puigdemont of all his powers and take over Catalonia s local police force  Unsurprisingly  the Catalan government has condemned Madrid and said it will not accept direct rule  The crisis has led to many companies in Catalonia moving their legal headquarters to Madrid  and investors are nervously watching as developments unfold in Spain  which is the eurozone s fourth largest economy  The Spanish stock market has started the week with losses  but this has not weighed on other European stock markets 
German politicians are busy conducting coalition negotiations  which could continue until the end of the year  The current talk are especially complex  because Chancellor Angela Merkel will have to rely on two other parties to form a government  The FDP  a pro business party  is expected to be in the coalition  On the weekend  the head of the party  Christian Lindner  said that the governments should close tax loopholes for large companies such as Apple  NASDAQ AAPL   This comment raised some eyebrows among investors  as the FDP has been a strong proponent of tax cuts  Traders should keep an eye on the coalition negotiations  as the makeup of the new government could have a substantial impact on the German stock markets 
Economic Calendar
Monday  October 23 
6 00 German Buba Monthly Report
Tentative   Eurozone Consumer Confidence  Estimate  1
Tuesday  October 24 
3 30 German Flash Manufacturing PMI  Estimate 60 1
3 30 German Flash Services PMI  Estimate 55 5
4 00 Eurozone Flash Manufacturing PMI  Estimate 57 9
4 00 Eurozone Flash Services PMI  Estimate 55 7
 All release times are GMT
 Key events are in bold
DAX  Monday  October 23 at 6 50 EDT
Open  13 014 50 High  13 069 50 Low  12 973 00 Close  13 051 00</t>
  </si>
  <si>
    <t xml:space="preserve">Look At Putnam Global Technology Y Fund  PGTYX </t>
  </si>
  <si>
    <t xml:space="preserve">Putnam Global Technology Y Fund  seeks growth of capital over the long run  PGTYX invests a major portion of its assets in securities of companies involved in operations related to the technology domain  PGTYX uses a blend strategy to invest in common stocks of companies  PGTYX primarily invests in securities of large  and mid cap companies This Sector   Tech product has a history of positive total returns for over 10 years   Specifically  the fund s returns over the 3  5 year benchmarks  3 year 21 7  and 5 year 18 9   To see how this fund performed compared in its category  and other  1 and  2 Ranked Mutual Funds     PGTYX s performance  as of the last filing  when compared to funds in its category was in the top 4  over the past 1 year  and in the top 6  over the past 3 years and in the top 29  over the past 5 years The Putnam Global Technology Y fund  as of the last filing  allocates their fund in top two major groups  Large Growth and Foreign Stock  Further  as of the last filing  Alphabet  NASDAQ GOOGL  Inc  Apple Inc  NASDAQ AAPL  and Facebook Inc  NASDAQ FB  were the top holdings for PGTYX This Zacks Rank  1  Strong Buy  was incepted in December 2008 and is managed by   PGTYX carries an expense ratio of 1 05  and requires a minimal initial investment of  0 Want key mutual fund info delivered straight to your inbox Zacks  free Fund Newsletter will brief you on top news and analysis  as well as top performing mutual funds  each week </t>
  </si>
  <si>
    <t xml:space="preserve">Outline Of Nuveen Symphony Large Cap Growth C Fund  NCGCX </t>
  </si>
  <si>
    <t xml:space="preserve">Nuveen Symphony Large Cap Growth C Fund  seeks appreciation of capital for the long run  NCGCX invests heavily in equity securities of companies  whose market cap is similar to those in the Russell 1000 Growth Index This Large Growth product has a history of positive total returns for over 10 years   Specifically  the fund s returns over the 3  5 year benchmarks  3 year 9 8  and 5 year 12 1   To see how this fund performed compared in its category  and  1 and  2 Ranked Mutual Funds     NCGCX s performance  as of the last filing  when compared to funds in its category was in the top 40  over the past 1 year  and in the top 33  over the past 3 years and in the top 62  over the past 5 years The MFS Technology R3 fund  as of the last filing  allocates their fund in top two major groups  Large Growth and Large Value  Further  as of the last filing  Microsoft Corp  NASDAQ MSFT   Apple Inc  NASDAQ AAPL  and Alphabet  NASDAQ GOOGL  Inc were the top holdings for NCGCX This Zacks Rank  3  Hold  was incepted in December 2006 and is managed by   NCGCX carries an expense ratio of 1 88  and requires a minimal initial investment of  3 000 Want key mutual fund info delivered straight to your inbox Zacks  free Fund Newsletter will brief you on top news and analysis  as well as top performing mutual funds  each week </t>
  </si>
  <si>
    <t xml:space="preserve">Why Invest In Fidelity Dividend Growth K Fund  FDGKX  </t>
  </si>
  <si>
    <t xml:space="preserve">Fidelity Dividend Growth K Fund  invests primarily in companies that pay dividends or that Fidelity Management   Research Company  FMR  believes to have the potential to pay dividends in the future  This Large Growth product has a history of positive total returns for over 10 years   Specifically  the fund s returns over the 3  5 year benchmarks  3 year 7 8  and 5 year 12 5   To see how this fund performed compared in its category  and  1 and  2 Ranked Mutual Funds     The Fidelity Dividend Growth K fund  as of the last filing  allocates their fund in top two major groups  Large Value and Large Growth  Further  as of the last filing  Apple Inc  NASDAQ AAPL   Alphabet  NASDAQ GOOGL  Inc and Microsoft Corp  NASDAQ MSFT  were the top holdings for FDGKX This Zacks Rank  4  Sell  was incepted in May 2008 and is managed by   FDGKX carries an expense ratio of 0 41  and requires a minimal initial investment of  0 Want key mutual fund info delivered straight to your inbox Zacks  free Fund Newsletter will brief you on top news and analysis  as well as top performing mutual funds  each week </t>
  </si>
  <si>
    <t xml:space="preserve">S P 500  Another Minor Top </t>
  </si>
  <si>
    <t xml:space="preserve">Current position of the market
S P 500  Long term trend   The bull market is continuing with no sign of a major top in sight 
 Intermediate trend  Soon coming to an end 
Analysis of the short term trend is done on a daily basis with the help of hourly charts  It is an important adjunct to the analysis of daily and weekly charts which discusses the course of longer market trends  
Market Overview
Last week s projected minor top was very brief and shallow  and quickly followed by a 47 point rally to a new high  So far  the upside projections have worked well and have been spot on  This now brings us to the next minor top which should precede a better correction  but not necessarily  the  intermediate correction that I now feel is not very far away 
All the anxiety about the seventh year of the decennial pattern has been for naught  so far  since the month of October is nearly over and the market is still making new highs  But the year is not over  andif October was a miss  the seventh year probably won t be  and one should not become overconfident that the pattern will not repeat itself There are enough signs that we are getting close to an intermediate top which has eluded us with deceitful projections  but this time  the evidence is compelling and cannot be ignored 
There is a minor cycle low due on Monday which should not bring too much weakness  but it could be enough to cause a small retracement which may be followed by another small rally before we get the next minor correction 
Chart Analysis These charts and subsequent ones courtesy of QCharts 
S P 500 daily chart 
The uptrend which emerged from the 40 wk cycle low on August 21 has been straight up  even moving outside of the green channel last week  and continuing to remain well above the mid major channel line from the 1810 low  Before moving above the top channel line  there were several days of deceleration which had formed a terminal pattern  but the correction which ensued was quickly bought by traders and  with the assistance on some renewed optimistic news about  tax reform   the index tacked on enough points to pierce through the top 
That the market is overbought is an understatement  A quick move which exceeds the top of a channel is normally a sign that we are ready for a correction  and this is verifiable by a glance at the three oscillators at the bottom of the chart which all show negative divergence  There is also a P F phase count whose minimum projection was already met when S P 500 touched 2474  on Friday  but which can extend a few points higher before we produce another minor top which should give us a better price retracement than previously  and last more than one day 
This time  we should break outside of the steep channel which started at the 40 wk cycle low  I won t have a good feel for the extent of the correction until the top distribution pattern can be evaluated after the up move is over  And  while the last low was determined by the six week cycle  I am not sure of exactly what lies directly ahead cycle wise   perhaps a ten week cycle low  although it does not have much of a reputation for clarity  But if we can get a good count from the top  we can be prepared for a reversal after it has been exhausted 
A  382 retracement would take us down to about 2521  and that s always a good possibility  We ll just have to see where the index finds support before making its next  and final  phase high 
S P 500 hourly chart 
The blue channel is the same as the one which represents the steep move from the 40 wk cycle low  Here we can better see the deceleration which took place at the end of the move before the brief pull back into the 6 wk cycle low  The deceleration pattern is encased in the red trend lines 
The 10 d cycle low should come at some time during Monday s trading session and it is not expected to start anything significant on the downside  But if something does start  it should mean that we have already made our minor top after reaching the minimum projection target 
The 2540 level is a good support level  but stopping there on the next correction would seem inadequate  On the other hand  the  382 retracement level of 2521 looks exaggerated compared to what we have seen since the beginning of the uptrend  But it does correspond to where the 233 hr MA should be in a few days  so it may be a valid target 
All the oscillators on the hourly chart are at their highs and beginning to roll over  so we could certainly start our correction from this level  The 10 day cycle may not be able to provide more than a short holding period after it bottoms  but since there is a slightly higher projection for this phase  let s not completely ignore it 
An overview of some important indexes  daily charts 
I have substituted GDX  NYSE GDX  for NYA  third  top  to show how that index is faring against the overall market  On the bottom tier  the first three charts   iShares Russell 2000  NYSE IWM   Dow Jones Transportation  and ARCA Securities Broker  are clearly the leaders of the pack  They all agree that a topping formation is starting  PowerShares QQQ Trust Series 1  NASDAQ QQQ   4th  bottom  is still affected primarily by Apple Inc  NASDAQ AAPL and is a little less of a canary than the other three at this stage 
PowerShares DB US Dollar Bullish  NYSE UUP   dollar ETF 
I have posted a weekly chart of the dollar to show what the longer term trend looks like  It s a little less negative than the short term  especially if UUP decides to consolidate in this general area  Note that it is in the downtrend provided by the thin down channel and still has room to decline before finding support  But first  it could have a bit more of a rally to the shorter term downtrend line 
VanEck Vectors Gold Miners  NYSE GDX   ETF for gold 
I have drawn various channels which represent the various cycles currently influencing the price of GDX  They are all identified by different colors  As you can see  the longer term trend is sideways  pressured by a 52 wk cycle due to make its low in  ca   mid December  Short term  the index is still correcting and will probably continue until that cycle has made its low  The target is most likely either the green or second higher blue line when it breaks out of the dark blue up channel  To abrogate that prediction  it would have to rise above the second blue line from the top 
USO  United States Oil Fund  NYSE USO  
USO is holding on to its gain  but has overhead resistance which could send it back into a decline unless it can clearly break above it  The next stop would then be the major correction channel top  black line  
Summary
We are getting close to an intermediate top  but not quite there  yet  Another minor top  followed by another minor correction is likely to come first  A decline below 2521 on the next correction would alter that scenario </t>
  </si>
  <si>
    <t>U S  Stocks To Go Up On Market Optimism</t>
  </si>
  <si>
    <t xml:space="preserve">After a mostly positive earnings week during the previous week  stocks and futures in the United States are projected to rise higher due to a number of factors 
Just recently  the U S  Senate have announced that they have approved blueprint of their budget for the fiscal year 2018 which will allow Republicans to easily push for a tax cut package without the need for the support of Democrats 
The Republican dominated vote regarding the budget was decided last Thursday and would contribute around  1 5 trillion for the next ten years to the federal deficit  This announcement sent the U S  dollar index to trade 0 39  higher against six other major currencies 
Due to this  the outlook for a corporate tax reform in the United States being implemented comes closer drove global stocks to trade higher from the beginning of the previous week until the end driven by the outlook from Yellen as well as upbeat September home sales data 
The previous week which happened to be an earnings week also sent most indices higher with the Dow Jones Industrial average crossing the 23 000 level  The DJIA crossed 23 000 for the first time after the third quarter earnings report of IBM  NYSE IBM  surprised investors and beat most analysts estimates 
The markets are currently positive and has sent most indices to trade higher due to an upbeat outlook for the current earnings season  The S P 500 futures traded 0 21  during the previous week while the Dow futures recorded 87 points higher or 0 38  up 
Among the biggest movers during the previous earnings week included PayPal Holdings Inc  NASDAQ PYPL  who posted earnings beat for the third quarter sending its shares up by almost 7   The company posted an EPS of 46 cents beating most estimates of 43 cents per share while their revenue has grown by 21  from  2 67 from the same quarter last year to  3 24 billion versus most estimates of  3 18 billion  However  stocks such as General Electric  NYSE GE   eBay Inc  NASDAQ EBAY   and Alcoa  NYSE AA  mostly missed on most earnings expectations 
Investors are looking forward to a week of another earnings report week that is expected to boost the performance of indices further supported by the market s positive outlook for economic growth  Top stocks such as Apple  NASDAQ AAPL  in the coming weeks are expected to send the U S  market to trade higher during the week </t>
  </si>
  <si>
    <t>U S  Fiscal Deficit At 3 5  Of GDP  ETFs In Focus</t>
  </si>
  <si>
    <t xml:space="preserve">The United States  fiscal deficit increased 13 6  to  666 billion from  586 billion in the previous fiscal  The government s fiscal year runs from October to September 
Per the Treasury department  the increase was driven by expenditures on medicare  social security and higher costs of financing outstanding debt  The deficit now accounts for 3 5  of the GDP compared with 3 2  last year 
Tax Reform
This increase in deficit comes as the Republicans advance on the tax reform plan promised by President Donald Trump  On Oct 19  the Senate passed a budget of  4 trillion in a 51 49 vote which will allow the Republicans to move ahead with the tax cuts  read    
The proposed plan calls for three tax rates  12   25  and 35   This is likely to add  1 5 trillion to the deficit over a decade  However  the Republicans are yet to deliver a formal tax reform bill as just a little over two months are left for this year to end 
The tax reform is expected to significantly boost earnings  This led to a rally in the stock markets as investors grew more optimistic about Trump delivering on his campaign promises  Moreover  the greenback rallied while bond prices took a dive 
Economic Situation
Economic growth in the United States was stronger than initially expected by the markets  Per the Commerce Department  economic growth was 3  in second quarter 2017 compared with its earlier estimate of 2 6    Latest developments in the tax reform are expected to boost GDP growth  Per Steve Mnuchin  Trump s Treasury Secretary  it will offset the loss in federal revenues and lead to a reduction in the debt 
However  it is still too early to jump to that conclusion  A cloud of uncertainty surrounds the U S  markets  Per latest news reports  Trump is said to be more inclined toward Federal Reserve Governor Jerome Powell to replace Janet Yellen as the Fed chair when her term expires in February 2018  The markets breathed a sense of calm on this report  as Powell is being seen as a candidate who will not steer much from the current Fed policy 
However  there is still a lot of uncertainty with regard to the next Fed chair  as polls predict a close fight  If Kevin Warsh or John Taylor end up as the Fed chair  a faster rate hike policy might be enacted  as both the candidates are seen to be more hawkish  This will lead to increased cost of financing the debt 
Let us now discuss a few ETFs focused on providing exposure to U S  equities 
SPDR S P 500 ETF  NYSE SPY    AX SPY  
This fund is the most popular ETF traded in the U S  markets  It seeks to provide exposure to the largest and most stable companies and tracks the S P 500 index  read   
It has AUM of  251 9 billion and charges a fee of 9 basis points a year  From a sector look  the fund has high exposures to Information Technology  Financials and Health Care with 23 6   14 6  and 14 6  allocation  respectively  as of Oct 19  2017   The fund s top three holdings are Apple Inc   NASDAQ AAPL    Microsoft Corporation   NASDAQ MSFT   and Facebook Inc   NASDAQ FB   with 3 7   2 7  and 1 9  allocation  respectively  as of Oct 19  2017   The fund has returned 20 2  in a year and 15 0  year to date  as of Oct 20  2017   It currently has a Zacks ETF Rank  3  Hold  with a Medium risk outlook 
iShares Core S P 500 ETF 
This fund is a low cost ETF that seeks to provide exposure to the large established U S  companies and tracks the S P 500 index 
It has AUM of  131 9 billion and charges a fee of 4 basis points a year  From a sector look  the fund has high exposures to Information Technology  Financials and Health Care with 23 5   14 7  and 14 5  allocation  respectively  as of Oct 20  2017   The fund s top three holdings are Apple Inc  Microsoft Corporation and Facebook Inc with 3 7   2 7  and 1 9  allocation  respectively  as of Oct 20  2017   The fund has returned 20 3  in the last one year and 15 1  year to date  as of Oct 20  2017   It currently has a Zacks ETF Rank  2  Buy  with a Medium risk outlook 
PowerShares QQQ ETF 
This fund is a popular ETF that maintains a hefty exposure to U S  tech companies and tracks the Nasdaq 100 index 
It has AUM of  53 6 billion and charges a fee of 20 basis points a year  From a sector look  the fund has high exposures to Information Technology  Consumer Discretionary and Health Care with 60 2   20 8  and 11 1  allocation  respectively  as of Oct 20  2017   The fund s top three holdings are Apple Inc  Microsoft Corporation and Amazon com Inc   NASDAQ AMZN   with 11 6   8 7  and 6 8  allocation  respectively  as of Oct 20  2017   The fund has returned 25 9  in a year and 25 5  year to date  as of Oct 20  2017   It currently has a Zacks ETF Rank  2  Buy  with a Medium risk outlook 
Want key ETF info delivered straight to your inbox Zacks  free Fund Newsletter will brief you on top news and analysis  as well as top performing ETFs  each week </t>
  </si>
  <si>
    <t>Asian Shares Mostly Higher  But Nikkei 225 Eases Ahead Of Polls</t>
  </si>
  <si>
    <t xml:space="preserve">Investing com   Asian shares mostly gained on Friday in Asia though Tokyo dipped ahead of national polls at the weekend 
Japan s Nikkei 225 inched won 0 01   possible ending 13 straight days of gains ahead of the Oct  22 election  Japan s Prime Minister Shinzo Abe is expected to sweep back into power in the Sunday polls  though the country s proportional voting system has scope to throw up a surprise 
In Greater China  the Shanghai Composite rose 0 05   while the Hang Seng index gained 0 98   Markets recovered after People s Bank of China Governor Zhou Xiaochuan had warned Thursday that too much optimism in markets could lead to a collapse of asset prices 
Overnight  Wall Street closed higher on Thursday as ongoing investor optimism on corporate earnings inspired U S  stocks to recover from session lows 
The Dow Jones Industrial Average closed higher at 22 163 04  The S P 500 closed 0 03  higher while the Nasdaq Composite closed at 6605 07  down 0 29  
US stocks started the session on the back foot after shares of Apple Inc  NASDAQ NASDAQ AAPL  suffered its worst session since August  falling more than 2  amid speculation of timid demand for its iPhone 8 
The slump in shares of Apple  however  was offset by strong gains in Travelers which followed an earnings report that topped Wall Street estimates on both the top and bottom line 
On the economic front  investors cheered data showing strength in the manufacturing sector and jobs 
The Philadelphia Fed said Thursday its manufacturing index rose to a reading of 27 9  from 23 8 in September  beating economists forecast of a reading of 22 
The U S  Department of Labor reported Thursday that initial jobless claims decreased 22 000 to a seasonally adjusted 222 000 for the week ended Oct  13  beating forecasts of a 4 000 decrease 
Investor expectations of a strong quarter of corporate earnings continues to offset potential risk events that could threaten the recent rally in U S  stocks 
Spanish Prime Minister Mariano Rajoy said the central government would push ahead with plans to take control of Catalonia after Catalan Leader Carles Puidgemont failed to renounced the region s push for independence 
On the corporate earnings front  investors awaited an earnings report from Paypal after U S  markets close on Thursday </t>
  </si>
  <si>
    <t>U S  tax reform move boosts dollar  stocks  bond yields</t>
  </si>
  <si>
    <t xml:space="preserve">By Jemima Kelly LONDON  Reuters    European stocks  the dollar and bond yields climbed on Friday as investors speculated on the return of the  Trumpflation trade   after the U S  Senate approved a budget blueprint that paves the way for tax cuts  With sentiment broadly risk on  European shares rebounded from their worst day in two months  also helped by well received earnings reports for Volvo and Ericsson  BS ERICAs  and high German producer price inflation numbers   EU  Japan s Nikkei stock index logged its longest winning streak in more than half a century  while the dollar hit a more than three month high against the yen   The VIX  fear index   which briefly spiked close to 12 on Thursday  was back down below 10  VIX    Thursday s Senate vote pushed 10 year U S  Treasury yields to their highest in more than a week at 2 3650 percent   While European bond yields were also pulled higher  the  transatlantic spread  between Treasury yields and their German equivalents stretched to 197 basis points  its widest since June   US10YT RR    DE10YT RR       We have the Trumpflation trade story coming back overnight but we would be wary of buying the dollar solely on this move until we get more clarity   said Thu Lan Nguyen  an FX strategist at Commerzbank  DE CBKG  in Frankfurt  The dollar index   which tracks it against a basket of six other major currencies   climbed 0 3 percent to a three month high  DXY   The Republican controlled Senate voted 51 to 49 for the budget measure  which paves the way for taxes to be reformed in the 2018 fiscal year without support from the Democrats  and which would add up to  1 5 trillion to the federal deficit over the next decade  Bets that Trump s planned tax cuts  infrastructure spending and other pro business measures would push up growth and inflation had been behind a  Trumpflation trade  that sent the dollar to 14 year highs earlier this year   But as doubts have grown about Trump s ability to push through reforms  that trade had been unwound and the dollar has slipped around 10 percent    The tax cuts are the policy that people are most optimistic about so I think the view is that he  Trump  will get something through   said Rachel Winter  senior investment manager at Killik   Co in London   MSCI world equity index  MIWD00000PUS   which tracks shares in 47 countries  was a touch lower but only around 0 2 percent below record highs hit the previous day   U S  stock futures rose quarter of a percent  ESc1   pointing to a firmer start on Wall Street   NIKKEI ON A TEAR  Earlier  Japan s Nikkei  N225    which tends to show a negative correlation to the yen   logged its 14th straight session of gains  its longest such streak since 1961  after eking out a 0 04 percent rise for a robust weekly jump of 1 4 percent  The yen was on track for its worst week against the dollar in five  with the greenback climbing as much as 0 8 percent on Friday to 113 42 yen  its strongest since mid July  as investors readied for Sunday s Japanese general election  Japanese Prime Minister Shinzo Abe s ruling bloc is expected to secure a roughly two thirds majority   That kind of result would not have a big impact on the yen   said Masafumi Yamamoto  chief forex strategist at Mizuho Securities in Tokyo   But it is important to see whether or not the  ruling Liberal Democratic Party  considers it a victory for Abe or not   MSCI s broadest index of Asia Pacific shares outside Japan  MIAPJ0000PUS   which scaled a 10 year peak on Tuesday  was up 0 3 percent  but still down slightly for the week  Shares in New Zealand  notched their 14th straight rising session and fifth winning week to close at a record after the nationalist New Zealand First Party agreed to form a new government with the centre left Labour Party following weeks of political negotiations  ending the centre right National Party s decade in power  But the New Zealand dollar  wallowed at five month lows after a 1 7 percent fall on Thursday  its largest daily fall since June 2016  on concerns the new Labour coalition will take a tougher stance on immigration and foreign investment   U S  stocks were almost flat on Thursday  with Apple Inc  O AAPL  falling 2 4 percent on signs of weak demand for the iPhone 8 that caused analysts and investors to question the company s staggered release strategy for its latest phones   N  The dollar and U S  bond yields had dipped on Thursday after a report that Trump was leaning toward Jerome Powell  who is seen as a dove  as the next chair of the Federal Reserve   Clarity about the Fed nomination would be positive for the dollar   said Yamamoto  Oil prices rose  supported by signs of tightening supply and demand fundamentals  although a warning about excessive China economic optimism still weighed somewhat   
Brent crude futures  LCOc1   the international benchmark for oil prices  were up 0 4 percent from their close </t>
  </si>
  <si>
    <t>Facebook s Instant Articles only launching on Android for now</t>
  </si>
  <si>
    <t xml:space="preserve">Facebook s  NASDAQ FB  new Instant Articles will initially launch only on Android devices due to ongoing negotiations with Apple  NASDAQ AAPL  
Subscriptions to Instant Articles begin within Facebook s app  which would subject the purchase to Apple s 30  cut in the first year of a customer s subscription and 15  after that 
Facebook wants to give publishers all of the subscription revenue 
Test publishers in Instant Articles include The Washington Post  The Boston Globe  and The Economist 
Previously  Facebook launching test for subscriptions via Instant Articles  Oct  19 
Now read </t>
  </si>
  <si>
    <t>KGI  Apple will ship 2M to 3M iPhones for X launch</t>
  </si>
  <si>
    <t xml:space="preserve">A KGI report says Apple  NASDAQ AAPL  will only ship 2M to 3M units for the initial launch on November 3                Analyst Ming Chi Kuo says component shortages pushed back production schedules  Problems with the 3D sensor were well reported  but Kuo also cites issues with the circuit boards needed for the antenna and wide angle camera                 Kuo says the  biggest hurdle  is the flexible printed circuit board for the phone s antenna due to an initial supplier failing to pass Apple s tests                 KGI drops Q4 shipment estimates to 25M to 30M from 30M to 35M but thinks those numbers could rise 50  in Q1 as supply catches up with demand       Previously  Nikkei  Apple s iPhone X still facing production delays  Oct  12 Now read </t>
  </si>
  <si>
    <t>Apple COO will meet with Foxconn head  senators want VPN answers</t>
  </si>
  <si>
    <t xml:space="preserve">Nikkei Asian Review sources say Apple  NASDAQ AAPL  COO Jeff Williams will meet with Hon Hai CEO Terry Gou in Taiwan later this month                Hon Hai  also known as Foxconn  is the only assembler of the iPhone X and its Sharp subsidiary shares 3D sensor module creation duty with LG Innotek                    The meeting will likely involve discussions about the production delays for Apple s premium smartphone  which could ship with as few as 2M to 3M units available                    Williams will be in Taiwan on October 23 for the 30th anniversary of Taiwan Semiconductor Manufacturing Co   which supplies the core processor for the current iPhones                 In other Apple news  CNBC reports that U S  Senators Ted Cruz and Patrick Leahy wrote to CEO Tim Cook about the removal of virtual private network  VPN  apps from the China App Store                 The senators want to know if Apple pushed back hard enough against the Chinese government or if the company helped the government with its internet crackdown  Apple shares are up 0 85    Previously  KGI  Apple will ship 2M to 3M iPhones for X launch  Oct  20 Now read </t>
  </si>
  <si>
    <t>Apple hit with trademark lawsuit over iPhone X  animoji  feature</t>
  </si>
  <si>
    <t xml:space="preserve">By Jan Wolfe NEW YORK  Reuters    A Japanese software company is suing Apple Inc  O AAPL  in a U S  court over the trademark for the term  animoji   alleging the U S  technology company stole the name to use on a feature of its iPhone X   Tokyo based Emonster kk sued Apple on Wednesday in federal court in San Francisco  saying it holds the U S  trademark on the term animoji and that Apple s use of the word is a  textbook case  of deliberate infringement  An Apple spokesman declined to comment   Apple s animoji feature allow users to animate the facial expressions of emojis using facial recognition technology  It will be included on the iPhone X which is scheduled for release in November  Phil Schiller  Apple s chief marketing officer  touted the animoji feature during the iPhone X launch event on Sept  12  calling it a  great experience  for communicating with family and friends   Emonster chief executive Enrique Bonansea launched an animated texting app in 2014 called Animoji and registered a trademark on the product name  according to the lawsuit   Apple had full knowledge of Emonster s app because it is available for download on Apple s App Store  the lawsuit said   Apple decided to take the name and pretend to the world that  Animoji  was original to Apple   Emonster said in the complaint  Emonster said it is seeking unspecified money damages and a court order blocking Apple from using the term while the lawsuit is pending   Investors see the iPhone X  which will sell for  999  as an opportunity for Apple to refresh a smartphone lineup that had lagged the competition in new features  
The iPhone X has wireless charging  an infrared camera and hardware for facial recognition  which replaces the fingerprint sensor for unlocking the phone </t>
  </si>
  <si>
    <t>Apple stores won t upsell iPhone X  company sued over animoji use</t>
  </si>
  <si>
    <t xml:space="preserve">Apple  NASDAQ AAPL  SVP of retail Angela Ahrendts tells CNBC the company s retail stores won t upsell customers on the iPhone X 
Retail workers will instead try to pair the right iPhone to the customer need 
Apple is working to turn its retail stores into  town square  experiences and upselling  particularly of a phone with limited launch quantities  doesn t fit into that neighborhood vibe 
In more Apple news  a Japanese software company is suing over the term  animoji  
Emonster kk says it holds the U S  trademark on the term and that Apple s use was deliberate since the Tokyo based company s app appears in the App Store 
Apple s animoji appear in the iPhone X and use the device s facial recognition to create an animated emoji featuring the user s movements and voice 
Previously  Apple COO will meet with Foxconn head  senators want VPN answers  Oct  20 
Now read </t>
  </si>
  <si>
    <t>Variety  Apple hires Amazon Studio s international development head</t>
  </si>
  <si>
    <t xml:space="preserve">Variety reports that Apple  NASDAQ AAPL  hired an Amazon  NASDAQ AMZN  Studios alum to lead Apple Video s international development 
Morgan Wandell started at Amazon in 2013 and initially oversaw drama development before moving to an international marketing focus 
At Apple  Wandell will report to Jamie Erlicht and Zack Van Amburg  who the tech giant hired away from Sony Pictures TV 
Wandell s projects at Amazon included  The Man in the High Castle  and  Goliath   He also worked on a number of ABC Studios shows including  Grey s Anatomy    Criminal Minds   and  Lost  while he served as president of Greg Berlanti s production company 
Previously  Apple gets serious about Hollywood  Aug  16 
Previously  Apple plans  1B original content investment  Taiwan blackout didn t impact suppliers  Aug  16 
Previously  Apple hires more Sony execs in original programming bid  Sept  7 
Previously  wSJ  Apple signs deal with Spielberg  NBC to bring back  Amazing Stories   Oct  10 
Now read </t>
  </si>
  <si>
    <t xml:space="preserve">Spotify Is Going Public Without An IPO  Will Other Tech Unicorns Follow </t>
  </si>
  <si>
    <t xml:space="preserve">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 
Spotify recently announced that it now has 140 million monthly active users  with  paying for the service  This achievement has cemented its status as the biggest subscription music service by user count  and the leader in the increasingly crowded music streaming industry 
Arguably Spotify s biggest market rival is Apple s   NYSE P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NYSE P    one of the original internet radio companies  recently debuted   a  9 99 per month streaming music service  Rhapsody  the original streaming music subscription service  has been around since 2001  and is available for  9 99 per month  and Alphabet s   NASDAQ GOOGL   Google Play Music  which offers online music storage and a streaming service for  9 99 per month 
Controversies
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NYSE SNE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she with Time  Swift s music  however  did to the platform in June  just in time for Katy Perry s new album and her highly anticipated sixth album Reputation  though the official reason was in celebration of 1989 selling over 10 million copies worldwide  
Other musicians did follow in her original footsteps  Icelandic singer Bj rk made her album Vulnicura unavailable on Spotify and other streaming services  though her back catalogue remained available  And in 2015  British songstress Adele similarly restricted her Grammy winning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In 2016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last year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does suggest the company is seriously thinking about an IPO  since the latest round of funding encourages Spotify to go public sooner rather than later 
 that Spotify was going to delay its IPO to 2018  with sources saying the company wanted to use the time to  build a better balance sheet and work on shifting its business model to improve its margins   But in reality  the delay was likely linked to Spotify s inability to finalize new licensing deals with big record labels like Universal  Sony  and Warner  whom control 80  of recorded music 
Spotify  however  has reportedly decided to not even carry out an IPO at all  Instead  the company is   which would have Spotify simply register its shares on a public exchange and let them trade freely  This move eliminates the need for a Wall Street bank or broker to underwrite an IPO and the fees associated with the process  Spotify would also avoid those  lock up  periods where insiders are not allowed to sell stock for months after a company IPOs  shares of Snap   NYSE P    during its post IPO lock up 
A direct listing is highly unusual  and Spotify would miss out on potentially hundreds of millions of dollars in proceeds from a regular IPO  But if the move turns out to be successful for the streaming giant  we could see other tech startups following in Spotify s footsteps 
Regardless of which path Spotify chooses  there s no doubt about its rapid growth and universal reach  However  investors should be aware that the company still remains unprofitable  mostly because of the fees paid to music labels  Spotify supposedly pays a royalty rate of 55  of its sales  but is fighting to pay less  Nevertheless  its impressive valuation   at  13 billion  and popularity will work in Spotify s favor when its public debut arrive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3 ETFs To Tap Upbeat Electronics Sales Forecast </t>
  </si>
  <si>
    <t xml:space="preserve">The final quarter of the year is underway and all eyes must have turned toward retailers  performance as the October November period embraces the key holiday season  As loads of sales boosting events like Halloween  Thanksgiving  Cyber Monday  Black Friday and Christmas fall in this quartile  the sector generally sees a sales boost  read    
According to a report by Forrester  U S  online holiday sales will surge billion in 2017 from  115 billion last year while brick and mortar holiday sales will likely nudge up 0 3  to  549 billion 
What Are on the Top of Consumer Wishlist  
 are likely to be the top 2017 Black Friday bargains  as per analysts  Salesforce expects Black Friday to be  the   in the history of the United States  surpassing Cyber Monday  as the U S  digital shopping day for the second consecutive year 
BestBlackFriday com indicated that though Apple   NASDAQ AAPL   stores do not offer Black Friday sale  several other electronics retailers will keep Apple products in their deals  Digitimes noted that a lot of suppliers of the Apple wearable products are seeing  in Q4 
With the buying season on the threshold  several makers of streaming devices like Apple  Roku and Amazon   NASDAQ AMZN   have launched new models for customers who are keen on   for secondary TVs  
As a result  companies that make components for Apple products and other electronics should gain traction  Higher demand from emerging technology applications like tablets and smartphones and the need for mining soaring bitcoins are tailwinds to the semiconductor space  Taiwan Semiconductor Manufacturing Co  sees  in revenues in the holiday quarter   when Apple s much anticipated iPhone X goes on sale  
In any case  semiconductor companies like Nvidia   NASDAQ NVDA   has been on a tear lately  Goldman Sachs  NYSE GS  recently maintained its buy rating for Nvidia shares  believing that the company s products  will thrive in the machine learning markets   Goldman also upped its price target for Nvidia to   read    
If this was not enough  NPD Group analyst Mat Piscatella indicated that game sales are likely to see a  nice rebound this year  from last year s unsatisfactory numbers  thanks to a host of    
ETFs to Consider Given huge optimism  investors should consider the following ETFs that are dealing with electronic gadgets and can make the most of this holiday season  see    
ETFMG Video Game Tech ETF 
This ETF targets the global video game industry of the technology sector including game developers  console and chip manufacturers  and game retailers  The fund holds 45 securities in its basket with none holding more than 6  of the assets  American firms take the top spot at 38  while Japanese and South Korean firms round off the top three at 25  and 15   respectively  While large cap accounts for 40  share  mid caps make up for 32  share and the rest goes to small caps  Expense ratio comes in at 0 75   read    
iShares U S  Technology ETF   This ETF gives investors exposure to 142 stocks in the broad technology space  The fund has amassed more than  3 7 billion in AUM while charging 44 bps in fees and expense  Apple occupies the top position in the basket with 16 9  of assets  The product is heavily skewed toward Software   Services  which makes up for more than half of the portfolio  Tech Hardware   Equipment take the next spot  The fund has a Zacks ETF Rank of 1 or  Strong Buy  with a  Med  risk outlook  read    
VanEck Vectors Semiconductor ETF  
This is one of the popular and liquid ETFs in the semiconductor space with AUM of  1 1 billion  The fund provides exposure to 26 global securities  Taiwan Semiconductor accounts for about 10 2  of the fund followed by Intel  NASDAQ INTC   9 2    Applied Materials  NASDAQ AMAT   5 5   and Nvidia  5 3    While U S  firms dominate the fund s holdings with 78 4  assets  Taiwan  10 2    the Netherlands  9 5   and Bermuda  1 9   round off the top four in terms of country exposure  The fund has an expense ratio of 0 36   It has a Zacks Rank of 1 with a High risk outlook  read    
Want key ETF info delivered straight to your inbox  
Zacks  free Fund Newsletter will brief you on top news and analysis  as well as top performing ETFs  each week </t>
  </si>
  <si>
    <t>iFOREX Daily Analysis   October 20 2017</t>
  </si>
  <si>
    <t xml:space="preserve">The dollar posted a sharp drop on Thursday  following a drop in bond yields after a report showed that Federal Reserve Governor Jerome Powell is the first candidate to replace Janet Yellen as next Fed Chairman 
Powell is widely viewed as the least hawkish candidate compared to others in the shortlist to succeed the Federal Reserve president in February 
The dollar found some support in the Philadelphia manufacturing index which rose to 27 9 this month  from 23 8 in September  beating economists forecast of a reading of 22 
In addition  initial jobless claims decreased by 22 000 to a seasonally adjusted 222 000 for the week ended Oct  13  beating forecasts of a 4 000 decrease 
The focus is shifted on the euro due to the ongoing political unrest in Spain and the pound as the British Prime Minister Theresa May got into talks with EU leaders to discuss the terms of country s exit from the European Union
In the commodities markets  crude oil prices fell as data showing a sharp rise in gasoline and diesel supplies continue to weigh on market sentiment while gold recovered after three days of losses  following the weakness in the dollar and benefitting from political instability in Spain 
In cryptocurrency news  bitcoin recovered from a drop posted on Wednesday as the market quickly overcame fears of increased regulation while Etherium continued to add to losses 
For Friday  the UK is to release data on public sector borrowing and Canada is to report on retail sales and inflation while later in the day  U S  data on existing home sales will be in the spotlight 
EUR USD
The euro gained against the dollar on Thursday  on reports that the front runner to become the next head of the Federal Reserve is Jerome Powell  someone who is more likely to follow in on Yellen s footsteps in terms of monetary easing policies 
The ongoing political unrest and positive manufacturing and employment data from Spain continue to add pressure on the euro with market participants now shifting their focus towards today s data on U S  existing home sales 
 Pivot  1 184Support  1 18 1 178 1 176Resistance  1 184 1 186 1 1885
Scenario 1  short positions below 1 1840 with targets at 1 1800   1 1780 in extension Scenario 2  above 1 1840 look for further upside with 1 1860   1 1885 as targets Comment  the RSI is bearish and calls for further downside _x000D_
Gold_x000D_
Gold recovered on the Thursday on the back of political uncertainty in Spain which seems to weigh on risk sentiment while ongoing dollar weakness provides additional support in the precious metal 
Gold traders also wait for news on Trump s decision on the Federal Reserve chair position as recent reports showed Jerome Powell as the first candidate to replace Janet Yellen as next Fed Chairman  Powell is seen as the least hawkish in the shortlist of candidates  adding further support on gold 
The White House said Wednesday Trump will announce his decision in the  coming days  
Pivot  1282Support  1282 1276 5 1273Resistance  1291 1296 1301 5
Scenario 1  long positions above 1282 00 with targets at 1291 00   1296 50 in extension Scenario 2  below 1282 00 look for further downside with 1276 50   1273 00 as targets Comment  the RSI is mixed and calls for caution _x000D_
WTI Oil_x000D_
The price of crude oil fell on Thursday still pressured by Wednesday s data that showed a larger than expected increase in inventories sentiment 
Data showed a sharp rise in gasoline and diesel supplies however  the impact is partly offset by indications that Opec leaders will proceed with an extension of the output agreement deal  set to expire in March 
Investors will continue to monitor developments in the Middle East and potential supply disruptions in the region 
Pivot  51 7Support  50 95 50 75 50 55Resistance  51 7 52 05 52 35
Scenario 1  short positions below 51 70 with targets at 50 95   50 75 in extension Scenario 2  above 51 70 look for further upside with 52 05   52 35 as targets Comment  the RSI is capped by a declining trend line _x000D_
US 500_x000D_
The Dow and S P 500 continue to gain on Thursday after a report indicated that that Federal Reserve Governor Jerome Powell is the leading candidate for the nominee for Fed chair 
Tech shares posted the worse performances with Apple  NASDAQ AAPL  falling by 2 4 percent in its biggest daily percentage decline since Aug  10 as doubts about its 2017 iPhone release strategy weighed on investors 
Bad earnings from ebay and United Airlines also disappointed investors with their share prices falling 1 8 and 12 1 percent respectively
Pivot  2561Support  2561 2554 2545Resistance  2571 75 2580 2585
Scenario 1  long positions above 2561 00 with targets at 2571 75   2580 00 in extension Scenario 2  below 2561 00 look for further downside with 2554 75   2545 00 as targets Comment  the immediate trend remains up and the momentum is strong  The upside breakout of the previous top area opened the way towards 2580  Fibonacci projection  </t>
  </si>
  <si>
    <t>Facebook To Build Subscription Platform Via Instant Articles</t>
  </si>
  <si>
    <t xml:space="preserve">Facebook Inc    NASDAQ FB   recently announced that in the coming weeks the company will experiment with  news subscription models in Instant Articles  that will enable news publishers to add subscribers to their platforms  Reportedly  the feature will be rolled out only on Alphabet s   NASDAQ GOOGL   Android devices 
For the test  Facebook has partnered with 10 U S  and Europe based publishers  These include the likes of The Washington Post  The Economist  The Telegraph  The Boston Globe  Hearst  Bild  La Repubblica  Le Parisien  der Spiegel and Tronc 
Per   the trial will provide publishers with two options   metered model and freemium model   to choose from  Through the first option  publishers will provide access to 10 free articles per month to a user while per the second option  publishers will reserve the right to choose the free articles and set up paywall for the rest 
After exhausting the facility  readers will be directed to the publisher s website for a subscription in order to access full articles 
Impact on Publishers
In 2016  overall the newspaper industry suffered a decline which affected advertising revenues as well  Per Pew Research Center  circulation of daily newspapers in the United States declined 8  year over year in 2016  Per data from Alliance for Audited Media  AUM   the firm denotes a decline of 1  in digital circulation for weekdays and 1  increase for Sundays 
However  taking The New York Times and The Wall Street Journal  WSJ  into consideration  the figure shows an improvement of 11  in weekday digital circulation  adds Pew Research  In 2016  The New York Times  digital subscriptions increased 47  year over year to 500k  while WSJ recorded a 23  increase to over 150K subscriptions over the same time frame 
Notably  Facebook launched Instant Articles in 2015 to allow media companies to publish their stories directly on its platform  This initiative allows media outlets to tap the vast user base of Facebook while leading to improved customer experience and engagement levels 
Instant Articles allows news publishing companies to take journalism to another level  given the tools for improved visualization and increased interaction that Facebook is now providing 
We believe the new subscription model  which publishers have been eyeing for long  is a positive  Apart from building their reader base  it will add to their subscription revenues  Reportedly  Facebook is currently offering an option to publishers to keep 100  of the subscription revenues 
However    this decision of Facebook has led to a point of contention with Apple   NASDAQ AAPL   as the tech giant claims to have a 30  share of the subscription revenues generated from  in app  sales 
We note that social media is quite active in spreading the word and this is the factor that attracts publishers to networking sites like Twitter   NYSE TWTR    We note that Twitter has already teamed up with various publishers for real time updates on the micro blogging site Facebook  Inc  Price
Focus to Increase User Engagement
Per the announcement  the company will also  remain focused on driving continual improvements in ad performance in Instant Articles  This year alone  the average revenue per page view has increased over 50   and Instant Articles pays out more than  1 million per day to publishers via Audience Network  
Market research firm eMarketer expects U S  digital ad spending to grow 16  year over year to reach  83 billion this year  It anticipates Google and Facebook to take up the lion s share of the market  63    Further  mobile ad spending is projected to represent 70 3  of digital ad spending in 2017  The firm further expects mobile s share in digital advertising to increase to 79 2  by 2021 
We know that Facebook s user base continues to grow at a significant pace driven by new features and tools that improve engagement  An increase in user engagement will translate into higher advertising revenues for Facebook 
Notably  Facebook has gained 51 7  year to date  substantially outperforming the  26 6  rally 
Therefore  it remains to be seen whether the company continues with the current revenue format once this subscription model tastes success 
However  the absence of big publishers like WSJ  The New York Times and the Financial Times in the current experiment  which have a very strong presence in digital subscription is a concern  in our view 
Zacks Rank
Currently  Facebook sports a Zacks Rank  1  Strong Buy   You can see 
Wall Street s Next Amazon  NASDAQ AMZN 
Zacks EVP Kevin Matras believes this familiar stock has only just begun its climb to become one of the greatest investments of all time  It s a once in a generation opportunity to invest in pure genius </t>
  </si>
  <si>
    <t>Akamai  AKAM  Q3 Earnings To Be Driven By Higher Traffic</t>
  </si>
  <si>
    <t xml:space="preserve">Akamai Technologies  Inc    NASDAQ AKAM   is set to report third quarter 2017 results on Oct 24 
We expect the huge level of network traffic catered to by Akamai s cloud delivery platform to be a key top line booster for the company  A growing customer base and improvised portfolio of solutions are the other positives 
The Catalysts in Detail
Akamai stated that it witnessed high level of network traffic on its platform during the quarter  which is anticipated to be a major tailwind for the company s revenues 
The company also added prominent names to its customer base during the third quarter with the likes of All Nippon Airways and Nintendo   OTC NTDOY   
While  All Nippon Airways  adopted Akamai s flagship product  Image Manager  Nintendo launched its new game console and mobile gaming application simultaneously around the world via Akamai s Media Delivery Solutions 
Moreover  NANA TV used technical services from MobileRider Networks LLC and Akamai for live streaming the North American total solar eclipse on Aug 21 Akamai Technologies  Inc  Price and EPS Surprise
   Estimates 
The Zacks Consensus Estimate for third quarter revenues is pegged at  610 million  indicating 4 5  increase year over year  Revenues in the second quarter came in at  609 million  Earnings are projected to be 59 cents per share  lower than 62 cents per share reported in the last quarter 
Notably  effective second quarter 2016  Akamai started reporting its business under three main divisions   Media  Web and Enterprise and Carrier 
The Zacks Consensus Estimate projects Media division revenues to be around  271 million  Web division revenues are expected to be close to  327 million while Enterprise and Carrier division revenues are anticipated to be about  19 93 million for the third quarter 
Conclusion
We believe that rising demand for cloud infrastructure solutions  security  mobile products and online video and adoption of cloud services on a large scale by data centers pose significant growth opportunity for Akamai 
However  declining revenue contribution from large customers in the Internet Platform group namely  Amazon com   NASDAQ AMZN    Apple   NASDAQ AAPL    Facebook  NASDAQ FB   Google  NASDAQ GOOGL   Microsoft  NASDAQ MSFT  and Netflix  NASDAQ NFLX  due to their do it yourself  DIY  initiatives remains a concern for the company 
Zacks Rank
Akamai currently has a Zacks Rank  5  Strong Sell  
You can see 
Wall Street s Next Amazon
Zacks EVP Kevin Matras believes this familiar stock has only just begun its climb to become one of the greatest investments of all time  It s a once in a generation opportunity to invest in pure genius </t>
  </si>
  <si>
    <t>Rite Aid  RAD  Sharpens Edge  Adds Apple Pay Option Online</t>
  </si>
  <si>
    <t xml:space="preserve">Rite Aid Corporation   NYSE RAD   revealed that it is now accepting Apple Inc  s   NASDAQ AAPL   Apple Pay as a mode of payment on its website  This marks another step in the drugstore chain s omni channel initiatives  Notably  the company began using Apple Pay in its stores in 2015  when it also announced plans to use Google  NASDAQ GOOGL  Wallet Why Apple Pay Online Rite Aid resorted to accepting Apple Pay online  as customers are using their smartphones to make transactions  In fact  management stated that over half of its website visitors access  from their mobiles  the most being iPhone users  Notably  Apple Pay s operations is currently spread across 15 nations including Australia  China  France  Hong Kong  Italy  Singapore and the United States among others Thus  accepting this most popular digital wallet is likely to be beneficial to Rite Aid  which apparently is the first pharmacy retailer to use this payment option online  Per the announcement  customers can purchase from an array of about 12 000 Rite Aid products at its online store and check out by tapping the Apple Pay payment button  Per sources  the option will be available for customers using Mac  iPhone  or iPad with certain specifications Can the New Payment Method Aid Rite Aid s Performance We believe that this digital payment option should aid Rite Aid s performance  which hasn t been very impressive of late  The company s bottom line has underperformed the Zacks Consensus Estimate by an average of 20 8  in the trailing four quarters  including two quarters of negative earnings surprise  Though the bottom line matched the Zacks consensus mark in the second quarter of fiscal 2017  the company reported a loss of 1 cent as against the year ago period earnings of 3 cents per share  Rite Aid s bottom line has declined year over year for over a year now Additionally  the top line remained soft in the second quarter  with same store sales falling on account of lower pharmacy and front end sales  Well  Rite Aid has been posting year over year decline in sales for two straight quarters now due to lower same store sales and unfavorable reimbursement rates  Apart from these factors  Rite Aid s second quarter debacle also could be attributable to the impact of the failed merger with Walgreens Boots Alliance Inc    NASDAQ WBA   Owing to these factors  this Zacks Rank  4  Sell  company has plunged 77 8  year to date  much worse than the  s decline of 13 1  You can see Nevertheless  acceptance of Apple Pay on its website underscores Rite Aid s focus on undertaking endeavors to enhance consumers  experience and resonate with their evolving demands  In fact  this step seems to be well timed  given the speculations of Amazon com Inc  s   NASDAQ AMZN   entry in the drugstore business  Let s see if this can help improve Rite Aid s top line and drive its overall performance Wall Street s Next AmazonZacks EVP Kevin Matras believes this familiar stock has only just begun its climb to become one of the greatest investments of all time  It s a once in a generation opportunity to invest in pure genius </t>
  </si>
  <si>
    <t>Shock of Volatility Wakens Stock Traders From Two Month Slumber</t>
  </si>
  <si>
    <t xml:space="preserve"> Bloomberg     Shocked traders awoke to find S P 500 threatening the biggest decline since August s dog days  recently pared to 0 5 percent  Weighed down by Apple  NASDAQ AAPL   Nasdaq 100 futures are pointing to a bigger drop and the first back to back retreat in almost a month 
Among catalysts were Apple s 1 7 percent pre market drop after a Taiwan newspaper said orders for iPhone 8 models had been cut  a warning by People s Bank of China Governor Zhou Xiaochuan about excessive optimism that could mean trouble for asset prices  the deployment of constitutional powers by Spain to squelch the Catalan separatist movement  and a tumble in Hong Kong shares exacerbated by losses in leveraged structured products 
Oh  and it s also the 30th anniversary of the Crash of 1987  Here s what market professionals are saying 
Peter Boockvar  chief market analyst at Lindsey Group 
 I couldn t believe my eyes this morning when I saw the S P futures down double digits  It s refreshing to hear a central banker actually warn about the risks of excessive credit growth that cheap money perpetuates  The question from here for the Chinese economy is whether they get serious with needed deleveraging at the risk of slowing growth or will they continue on the hamster wheel of constant stimulus in order to reach some made up GDP growth figure  
Andrew Brenner  head of international fixed income at Natalliance Securities
 There is a nervousness in the markets and a mild risk off trading  We doubt this is the beginning of anything  but given it is happening a day before the anniversary of the 1987 crash  it may get more press than it deserves  But we remind investors that the up moves we have seen in equities recently are coming with low volumes  not a convincing play   
Ian Winer  director of equities at Wedbush Securities Inc 
 The bulls are in full control of the market  and until they lose control of this market  they are going to turn a blind eye on any warning signs  Do we see any nervousness in the market  Yes  Will there be a major selloff as a result of that  Probably not  But there s no question we are in a bubble  It will be useful to watch what index funds do  If you see investors pulling money from the funds  the funds will be selling the likes of Amazon  NASDAQ AMZN  and Apple indiscriminately   
Jim Paulsen  chief investment strategist at Leuthold Group LLC 
 It s hard to see a lot of things beyond the fact that it s just not coincidentally the 30th anniversary  and I just wonder if traders all day long  there will be people and the media taking about great crash of  87  We re talking about a half a percent decline on the futures this morning  I had the same reaction when I got out of bed this morning  Pull out your phone and there it is    whoa  I mean it s kind of amazing how upset you can get about what would ordinarily be a nonevent  I think that shows how antsy we are and as the days goes on how many times we re going to hear about the great crash  All in all  even tech it came off a great deal yesterday with  IBM   NYSE IBM  but I don t think that Apple news is that big a deal relative to what else is going on in the tech arena </t>
  </si>
  <si>
    <t>Stocks  Wall Street Edges Down After Record High</t>
  </si>
  <si>
    <t xml:space="preserve">Investing com   Wall Street opened lower on Thursday morning after the Dow composite reached a record high on Wednesday 
The S P 500 fell 10 points or 0 41  as of 10 15 AM ET  3 15 PM GMT  while the Dow Jones Composite decreased 88 points or 0 82  after it reached 23 000 for the first time on Wednesday  Tech heavy NASDAQ Composite slumped 53 points or 0 82  
The technology sector was the biggest loser after the morning bell  with Apple  NASDAQ AAPL  stock falling 2 38  amid speculation that its iPhone 8 orders could fall by 50  and online retail giant Amazon  NASDAQ AMZN  down 1 00   eBay Inc  NASDAQ EBAY  shares fell 2 66  on the a lackluster third quarter earnings results while biotechnology firm  MannKind Corp   NASDAQ MNKD  dropped 8 47  
Communications firm  Verizon Communications  Inc  NYSE VZ  rose 2 77  after its earnings were in line with forecasts while Adobe Systems Incorporated  NASDAQ ADBE  skyrocketed 8 90  after its 2018 revenue forecast beat analyst expectations 
Health care stocks rose  with medical technology firm  CAS Medical Systems Inc   NASDAQ CASM  medical systems increasing 5 04  and pharmaceutical company  Oasmia Pharmaceutical AB   NASDAQ OASM  surging 5 21  
Meanwhile Chinese consumer finance firm  Qudian Inc   NYSE QD  rose 6 70  after its Initial Public Offering 
European stocks were held down by linger Spanish political uncertainty and an unexpected fall in UK retail sales  Germany s DAX was down 65 points or 0 50  while in Spain the IBEX 35 decreased 79 points or 0 71  and in France the CAC 40 fell 19 points or 0 36   In London  the FTSE 100 slumped 21 points or 0 28  while the pan European Euro Stoxx 50 inched down 17 points or 0 48  
In commodities  gold futures rose 0 49  to  1 289 16 a troy ounce while crude oil futures decreased 0 75  to  51 65 a barrel  The U S  dollar index  which measures the greenback against a basket of six other major currencies  fell to 92 96 </t>
  </si>
  <si>
    <t>Verizon quarterly revenue tops estimates as subscribers rise</t>
  </si>
  <si>
    <t xml:space="preserve">By Anjali Athavaley NEW YORK  Reuters     Verizon Communications  Inc s  N VZ  quarterly revenue topped Wall Street analyst estimates on Thursday and the company added more phone subscribers than expected  sending shares of the No  1 U S  wireless carrier up in mid morning trading  Verizon has struggled to fend off smaller rivals T Mobile US Inc  O TMUS  and Sprint Corp  N S  in a mature market for wireless service   AT T Inc  N T   its No  2 competitor  plans to diversify its revenues with an  85 4 billion acquisition of  Time Warner  Inc  N TWX   a deal that  if approved by regulators  would give it ownership of premium content like HBO   Verizon maintains it does not need to do a large content acquisition   Just through licensing content  we can have access to content that we want to distribute to our customers   Chief Financial Officer Matthew Ellis said in an interview   He said Verizon was continuing to work on a deal for content rights referenced by Chief Executive Officer Lowell McAdam at an investor conference in September but declined to comment on the type of content or partner  Verizon said that it added 274 000 phone subscribers who pay a monthly bill on a net basis  Churn  or rate of defections for all customers paying a monthly bill  including tablet subscribers  was 0 97 percent    Wells Fargo   NYSE WFC  analysts had expected subscriber additions of 185 000 and churn of 1 05 percent  They said in an earlier note that the quarter was relatively less competitive  with consumers pushing out decisions to switch carriers until the fourth quarter when Apple Inc s  O AAPL  iPhone X is expected to debut  New phone launches typically give customers incentive to upgrade plans and change service providers   Verizon shares  part of the Dow Jones Industrial Average  DJI   rose 2 4 percent to  49 82  Verizon also said it lost 18 000 video subscribers in the third quarter  citing a shift from traditional pay TV packages to cheaper streaming services  Other companies have pointed to the trend  saying it contributed to a more competitive environment during the period   Revenues in its Oath media business  which includes AOL and Yahoo  NASDAQ AABA   were  2 billion in the first full quarter to include both internet businesses   Net income attributable to Verizon was  3 62 billion  or 89 cents per share  in the third quarter ended Sept  30  flat from the year earlier period   Excluding items  earnings per share was 98 cents  Total revenue rose to  31 72 billion from  30 94 billion a year earlier  
According to Thomson Reuters I B E S  analysts had expected adjusted earnings per share of 98 cents and revenue of  31 45 billion </t>
  </si>
  <si>
    <t xml:space="preserve"> Anemic  iPhone 8 demand drags Apple shares lower</t>
  </si>
  <si>
    <t xml:space="preserve">By Supantha Mukherjee  Reuters    Apple Inc s shares fell nearly 3 percent on Thursday on signs of weak demand for the iPhone 8 that caused analysts and investors to question the company s staggered release strategy for its latest phones   Wireless carriers in the United States and Canada have reported slow third quarter customer upgrades  While some expect a pickup after the iPhone X goes on sale in November  others cautioned that phone s high price tag could weigh on demand   The chief executive of Rogers Communication  Canada s largest mobile network  on Thursday said appetite for the iPhone 8 and 8 Plus  which went on sale in September  had been  anemic   the latest sign of weak sales for those phones ahead of the Nov  3 launch of the pricier iPhone X  But some analysts said overall phone production looked in line with their earlier expectations  and that it is unclear whether weak iPhone 8 sales would hurt iPhone revenue and margins because users may still be buying more profitable older models with more memory   Verizon Communication Inc s Chief Financial Officer Matt Ellis said the number of third quarter phone upgrades fell versus previous years  but that he expected an upgrade surge when the iPhone X is released   I think what you re seeing there is a difference in timing of some of the new devices coming out versus what we ve historically seen   Ellis told an earnings call   As we get into the holiday season  some of those new devices come out  we think we will see strong demand    The uncertainty about demand coupled with a Taiwan media report of a cut in iPhone 8 production pushed Apple shares  NASDAQ AAPL  down 2 8 percent by midday    The Street is hyper sensitive to any speed bumps around this next iPhone cycle and  that  speaks to the knee jerk reaction we are seeing in shares   said Daniel Ives  chief strategy officer at GBH Insights in New York    iPhone 8 demand has been naturally soft out of the gates with the main event being the iPhone X launch in early November   But  this is the early innings of what we believe is the biggest iPhone product cycle with X leading the way    U S  wireless carrier AT T  NYSE T  said last week its third quarter postpaid handset upgrades were down by nearly 900 000 from a year ago  SUPPLY CHAIN Apple no longer gives regular updates on sales numbers  but indications from supply channels  wireless carriers and analysts help shed light on demand   When Apple announced the plan to release both phones before the end of 2017  fans were disappointed they would have to wait until November for the iPhone X  But there are also concerns that the more expensive phone marking the iPhone s 10th anniversary may see a muted reception compared to the frenzy that normally greets Apple phone launches   A carrier store survey suggested the cheaper iPhone 7 was outselling its successor just a month after iPhone 8 s launch  KeyBanc Capital Markets analyst John Vinh said this week  But it can be hard to gauge iPhone revenue and profits from model sales numbers alone because Apple can earn attractive margins when customers switch into higher memory devices  said Wayne Lam  analyst with IHS Markit    They ve always been able to use that as a lever to improve their profitability on the iPhone   Lam said   There are also worries that the relatively high price of the iPhone X may discourage carriers from stocking the inventory and customers from ultimately buying the phone   
Rogers  CEO Joe Natale said anticipation for the iPhone X was high but noted inventory would be limited and that  at Apple s starting price of  999  it was an expensive device </t>
  </si>
  <si>
    <t>Dow Jones Recovers from Slump  Notches Record Close</t>
  </si>
  <si>
    <t xml:space="preserve">Investing com   Wall Street closed higher on Thursday as ongoing investor optimism on corporate earnings inspired U S  stocks to recover from session lows 
The Dow Jones Industrial Average closed higher at 22 163 04  The S P 500 closed 0 03  higher while the Nasdaq Composite closed at 6605 07  down 0 29  
US stocks started the session on the back foot after shares of Apple Inc  NASDAQ AAPL  suffered its worst session since August  falling more than 2  amid speculation of timid demand for its iPhone 8 
The slump in shares of Apple  however  was offset by strong gains in Travelers which followed an earnings report that topped Wall Street estimates on both the top and bottom line 
On the economic front  investors cheered data showing strength in the manufacturing sector and jobs 
The Philadelphia Fed said Thursday its manufacturing index rose to a reading of 27 9  from 23 8 in September  beating economists forecast of a reading of 22 
The U S  Department of Labor reported Thursday that initial jobless claims decreased 22 000 to a seasonally adjusted 222 000 for the week ended Oct  13  beating forecasts of a 4 000 decrease 
Investor expectations of a strong quarter of corporate earnings continues to offset potential risk events that could threaten the recent rally in U S  stocks 
Spanish Prime Minister Mariano Rajoy said the central government would push ahead with plans to take control of Catalonia after Catalan Leader Carles Puidgemont failed to renounced the region s push for independence 
On the corporate earnings front  investors awaited an earnings report from Paypal after U S  markets close on Thursday 
 Bulls and Bears  on Wall Street
The top Dow gainers for the session  The Travelers Companies Inc  NYSE TRV  up 2 4    General Electric  Company  NYSE GE  up 2  and  Verizon Communications  Inc  NYSE VZ  up 1 2 
Apple Inc  NASDAQ AAPL  down 2 4   UnitedHealth Group Incorporated  NYSE UNH  down 1  and  Goldman Sachs Group  Inc  NYSE GS  down 0 8   were among the worst Dow performers of the session </t>
  </si>
  <si>
    <t>Dow  S P 500 eke out record highs  turn up after Fed Powell report</t>
  </si>
  <si>
    <t xml:space="preserve">By Caroline Valetkevitch NEW YORK  Reuters    The Dow and S P 500 eked out record closing highs on Thursday  turning higher at the last minute after a Politico report that Federal Reserve Governor Jerome Powell is the leading candidate for the nominee for Fed chair  Investors have been anxious to hear who President Donald Trump will pick as the nominee  A decision like Powell would likely be a continuation of the current stock market friendly monetary policy that has helped fuel the market s more than eight year bull run  Stocks had been recovering from early losses for much of the afternoon but the S P 500 and Dow were still a tad lower just before the Powell report   Clearly at the end it had everything to do with the speculation about Jerome Powell   said Mark Luschini  chief investment strategist at Janney Montgomery Scott in Philadelphia   I can t observe any other reason for why we ended up    He s viewed to be sort of an extension of  current Fed Chair  Janet Yellen by way of being a policy dove     and  with the market loving more of the same with regard to uber accommodative monetary policy  as more welcome than the alternative   he said  Powell was among several names circulating as possible picks  including Yellen  Others include Trump s chief economic adviser  Gary Cohn  former Fed Governor Kevin Warsh and Stanford University economist John Taylor  The White House on Wednesday said Trump will announce his decision on the matter in the  coming days   Tech shares were among the day s biggest drags  led by Apple  O AAPL   which fell 2 4 percent in its biggest daily percentage decline since Aug  10 as doubts about its double 2017 iPhone release strategy weighed on investors   The Dow Jones Industrial Average  DJI  rose 5 44 points  or 0 02 percent  to end at 23 163 04  the S P 500  SPX  gained 0 84 point  or 0 03 percent  to 2 562 1 and the Nasdaq Composite  IXIC  dropped 19 15 points  or 0 29 percent  to 6 605 07  Stocks have posted a string of record highs in recent weeks  and the Dow closed above 23 000 for the first time on Wednesday  The day also marked the 30th anniversary of the 1987 Black Monday stock market crash  Most traders see a repeat of the crash as unlikely because of modern trading technology and other changes  Investors also took profits in the broader tech sector  which has had a strong run so far this year  gaining about 30 percent and helping drive the market s recent record run  The tech index  SPLRCT  was down 0 4 percent on the day  Weighing on the market early as well was some disappointing news on the earnings front  United Airlines  N UAL  tumbled 12 1 percent  weighing on other airlines stocks after the third largest U S  carrier s profit fell due to flight cancellations during the hurricane season  American Airlines  O AAL  fell 1 percent  Shares of eBay  O EBAY  were down 1 8 percent a day after it reported results  Advancing issues outnumbered declining ones on the NYSE by a 1 04 to 1 ratio  on Nasdaq  a 1 33 to 1 ratio favored decliners  
About 5 8 billion shares changed hands on U S  exchanges  That compares with the 5 9 billion daily average for the past 20 trading days  according to Thomson Reuters data </t>
  </si>
  <si>
    <t>Stocks  U S  Futures Point to Low Opening Bell</t>
  </si>
  <si>
    <t xml:space="preserve">Investing com   U S  futures pointed to a lower opening on Wall Street Thursday as investors wait for economic data and earnings results 
The S P 500 futures decreased 13 points or 0 54  as of 6 52 AM ET  11 52 AM GMT  while Dow futures slumped 136 points or 0 59  after the Dow composite hit 23 000 for the first time on Wednesday  Tech heavy Nasdaq 100 futures fell 48 points or 0 79  
Meanwhile on Thursday  consumer goods firm  Unilever   LON ULVR  PLC slumped 4 27  in pre market trading after it reported weak third quarter earnings while shares in Apple  NASDAQ AAPL  fell 1 45   Carmaker Fiat Chrysler Automobiles NV  NYSE FCAU  was down 3 43  while eBay Inc  NASDAQ EBAY  decreased 6 48  after it reported flat earnings in the third quarter on Wednesday 
Software firm Adobe Systems Incorporated  NASDAQ ADBE  was the biggest winner before the morning bell  climbing 6 76  after it reported a 2018 revenue forecast that topped analyst expectations  Biopharmaceutical company  Juno Therapeutic   NASDAQ JUNO  also rose 5 62  
United States President Donald Trump is set to meet with Federal Reserve Chair Janet Yellen on Thursday about renewing her term  which expires in February  Trump is expected to announce his decision before November 3  Stanford University economist John Taylor  is thought to be the favored candidate
In other economic news  the initial jobless claims data and the Philadelphia Fed manufacturing index both come out at 8 30 AM ET  1 30 PM GMT   Investors will be looking for signs of a strengthening U S  economy  which would increase the likelihood of a Fed rate hike in December 
Earnings results continue in full force on Thursday  with  Verizon Communications  Inc  NYSE VZ    The Blackstone Group  LP  NYSE BX  and Philip Morris International Inc  NYSE PM  among those expected to release third quarter earnings before the morning bell 
European stocks were down as Spanish political turmoil continued  The central government moved to suspend the autonomy of the Catalonia region after its leaders threatened to declare independence  Spain s IBEX 35 slumped 80 points or 0 78  while in Germany the DAX also slipped 80 points or 0 62  and in France the CAC 40 was down 27 points or 0 53  
In London  the FTSE 100 fell 24 points or 0 33  after UK retail sales came in lower than expected while the pan European Euro Stoxx 50 decreased 22 points or 0 61  
Gold futures increased to  1 288 30 an ounce while crude oil futures declined to  51 44 a barrel  The U S  dollar index  which measures the greenback against a basket of six major currencies  fell to 93 11 </t>
  </si>
  <si>
    <t>TSMC sees on quarter revenue growth at 10 pct ahead of iPhone X launch</t>
  </si>
  <si>
    <t xml:space="preserve">By Jess Macy Yu TAIPEI  Reuters    Taiwan Semiconductor Manufacturing Co Ltd  TSMC  said demand from mobile device makers is likely to push October December revenue growth to 10 percent from three months prior  in a quarter when client Apple Inc  NASDAQ AAPL  begins sales of its iPhone X  The world s largest contract chipmaker also expects annual revenue growth of 5 to 10 percent for the next few years  and capital expenditure slightly above  10 billion  executives said at an earnings briefing on Thursday  TSMC earlier reported a 7 1 percent fall in third quarter profit  a slightly milder decline than analysts estimated  Revenue rose 1 5 percent  marginally beating the firm s forecast   Even though demand was slightly dampened by supply chain inventory reduction  our customers  third quarter growth was largely healthy   said co Chief Executive Officer Mark Liu  The results come soon after TSMC named Liu as successor in June to retiring Chairman Morris Chang   widely regarded as the father of Taiwan s chip industry   leaving C C  Wei as sole CEO  They also come days before TSMC celebrates its 30th anniversary and about a week before iPhone X pre orders begin  Demand for increasingly capable smartphones as well as for servers for cloud computing has seen chipmakers  share prices surge this year  with TSMC jumping 68 percent  Overall global chip market growth this year will likely be 16 percent  TSMC said  But competition is set to increase  South Korea s Samsung Electronics  KS 005930  Co Ltd  the world s biggest memory chip maker  plans to triple its share of the contract chipmaking market within five years  There is also the threat from mainland China which is fostering a domestic chip industry   In terms of a lot of fabs  fabrication plants  in mainland China  we don t like it but we are very competitive  We ll continue to compete of course and maintain our market share   Wei said at the earnings briefing  Profit was T 89 93 billion   2 98 billion  in July September versus the T 88 19 billion average of 21 analyst estimates in a Thomson Reuters poll  Revenue was  8 32 billion and operating margin was 38 9 percent  TSMC forecast October December revenue at  9 1 billion to  9 2 billion  with an operating margin of 37 to 39 percent  During the quarter  on Nov  3  Apple will begin shipping the iPhone X which is widely expected to carry TSMC made chips  The device follows the recently launched iPhone 8 whose sales are reportedly slower than those of predecessors  For all of 2017  TSMC said revenue growth will likely be close to the high end of its 5 to 10 percent target range  
The firm also said 2017 will mark a milestone in annual capital spending as it raised its forecast by 8 percent to  10 8 billion  mainly to accelerate capacity build up of 7 nanometer chip manufacturing technology </t>
  </si>
  <si>
    <t>Stocks stumble off all time highs  kiwi takes a dive</t>
  </si>
  <si>
    <t xml:space="preserve">By Marc Jones LONDON  Reuters    World stocks set a fresh record high before stalling in Europe on Thursday  as the longest winning streak for Japanese stocks since 1998 and the first close above 23 000 for Wall Street s Dow index helped to offset nerves about Spain  Traders were marking 30 years to the day since the 1987 Black Monday stock market crash but there couldn t have been a greater contrast as equity markets continued to clock up milestone after milestone  The Nikkei enjoyed its 13th straight daily rise  helping the MSCI index of global stock markets  MIWD00000PUS    now up 17 6 percent for the year   add to its long list of 2017 record highs  It wasn t all one way traffic  though   European shares  STOXX  took their biggest tumble in almost two months after a batch of third quarter results brought some disappointments  notably from Anglo Dutch consumer goods titan  Unilever   LON ULVR   French advertising group Publicis and Germany s Kion   EU  They then took another lurch lower as oil  LCOc1  hit the skids and signals emerged from Spain that Madrid was gearing up to invoke a never before used clause to re impose central rule over the restive region of Catalonia  That was enough to pull the euro  briefly into negative territory though it later recovered to hit a 1 week high on the dollar    FRX  Spanish stocks  IBEX  dropped as much as 1 percent as volatility gauges woke from their recent slumber  VIX   V2TX  while Madrid s government bonds also sold off  but like the euro  they rebounded again   GVD EUR    Everyone is watching this with great interest but it just looks like a standoff   said Saxo Bank FX strategist John Hardy  saying the situation was something of a  catch 22  for Catalonia  A declaration of independence would see it lose its prized autonomy  while calling a regional election could mobilize Catalan voters who would prefer to stay part of Spain   But the market is not expressing any real fear over this and I think that is justified   Hardy added  The other big currency market move came from the New Zealand dollar  It was sent skidding to its lowest since May after the left leaning Labour Party won the support of the minor nationalist New Zealand First party to form a ruling coalition  This ended weeks of political guessing games but fanned concerns that the Labour Party s hardline policies on immigration and foreign ownership could hurt investor sentiment   The Kiwi  slid as much as 1 9 percent to  0 7017  which as well as the 4 1 2 month low was also the biggest percentage decline since August 2015  CHINA FOCUS Wall Street was expected to restart around 0 5 percent in red  The Dow Jones  DJI  closed above 23 000 for the first time on Wednesday  driven by a jump in  IBM   NYSE IBM  after it hinted at a return to revenue growth  But the mood was dimmed on Thursday by a 1 7 percent pre market slide in Apple  O AAPL  on concerns about demand for its new iPhone models and as eBay  O EBAY  tumbled 6 5 percent after it warned current quarter profit could miss estimates   N  Among the other headlines overnight  China s economic growth cooled slightly to 6 8 percent in the third quarter from a year earlier  from the second quarter s 6 9 percent  A modest loss of momentum had been expected as the government reins in the heated property market and cracks down on riskier lending  Other data showed that China s industrial output rose a stronger than expected 6 6 percent in September  while retail sales also outperformed   But property sales also fell for the first time in over two years  People s Bank of China Governor Zhou Xiaochuan then spoke of the risks of a  Minsky moment  in the economy  referring to a sudden collapse in asset prices sparked by debt or currency pressures  The Chinese yuan and stocks eased  with Shanghai  SSEC  falling 0 4 percent   The GDP reading could weigh negatively on both mainland stocks and currency markets as traders may position for further weakness into year end  suspecting financial curbs will continue to have a negative impact on growth in China   said Stephen Innes  head of Asia Pacific trading at OANDA in Singapore  The dollar index against a basket of six major currencies weakened to 93 229  DXY    The index ended a four session winning run overnight on lackluster U S  data and was struggling to regain traction as 10 year Treasury yields  US10YT RR  dipped 2 basis points as investors returned to the safety of bonds  The dollar was down 0 4 percent at 112 470 yen  after climbing 0 6 percent overnight  The euro shock off its Spanish wobble to nudge up 0 3 percent to  1 1827   while Britain s pound slide again as Brexit related uncertainty and weaker data weighed   GBP   The term of current Fed Chair Janet Yellen s expires in February and investors are keen to see whom U S  President Donald Trump will pick as her replacement  The White House said Trump would announce his decision in the  coming days   Commodities were also choppy with Brent and U S  crude futures  LCOc1   CLc1  both down 1 3 percent at  57 37 and  51 33 a barrel respectively  
Brent had risen to a three week high of  58 54 a barrel on Wednesday on worries about tensions in Iraq and Iran  but lost steam after a surprising drop in U S  refining rates and an unexpected build in fuel stocks signaled slower demand in the world s top oil consumer   O R </t>
  </si>
  <si>
    <t>Apple drops on iPhone 8 sales speculation</t>
  </si>
  <si>
    <t xml:space="preserve">Apple s  NASDAQ AAPL  iPhone 8 could face a 50  cut in orders  according to sources of Taiwan s Economic Times via Reuters 
Analysts have suggested iPhone 8 sales have suffered due to the continued popularity of the iPhone 7 and the staggered release of the forthcoming iPhone X 
Rosenblatt Securities analyst Jun Zhang says the firm s research showed an even production mix between the iPhone 8 models and the iPhone X but that  X allocation could shift up to 60 70 percent in December and even more in the March quarter  
Pre orders for the iPhone X start October 27 with shipment expected November 3 
Apple share are down 1 64  premarket 
Previously  WSJ  Apple Watch loses cellular service in China  Oct  19 
Now read </t>
  </si>
  <si>
    <t>Comeback Thursday</t>
  </si>
  <si>
    <t xml:space="preserve">SPECIAL NOTE  Eric Dutram is moving on from Zacks to pursue other career opportunities  so today was his last time as the head of ETF Investor  The new editor will be Neena Mishra  who takes over next week 
	The financial media was all abuzz on Thursday about the 30th anniversary of  Black Monday   This morning  it looked like stocks may take a break from their record setting ways and have a bit of a selloff in sympathy with the past but this isn t 1987  Though the Big 3 started the session with sharp declines  two of them managed to come all the way back and keep the good times going  If you were trading today and you followed the  1 rule of 2017  you made some money  As a reminder that rule is BUY THE DIP   said Jeremy Mullin in Counterstrike 
	The Dow was off by more than 100 points early in the day  but by the closing bell it had gained 0 02  to 23 163  That may not seem like a lot  but it was enough to set another all time high and stay solidly above 23K  The S P followed the same path  rebounding from a tough morning to finish higher by 0 03  to a new record of 2562 1  The NASDAQ made a comeback too  but couldn t make it into the green  The nearly 2 4  drop in Apple  NASDAQ AAPL  weighed heavily  and the index slipped 0 29  to 6605 1 
	In the portfolios  the new Technology Innovators added 6 more names on Thursday  which makes 13 picks in all including the 7 added on Tuesday  It is now nearly half full  Large Cap Trader was also busy  selling a couple positions  one was a double digit winner  and buying three more  ETF Investor had 2 double digit winners  while Surprise Trader added a position in preparation for another week of earnings season  See it all below  Today s Portfolio Highlights  Technology Innovators  This brand new portfolio is now just about halfway filled up after Brian Bolan added six more names on Thursday   The first seven names were bought on Tuesday   The new buys are 
  Apple  AAPL 
	  Ichor Holdings  ICHR 
	  Nutanix  NTNX 
	  Netflix  NASDAQ NFLX 
	  Yelp  YELP 
	  Palo Alto Networks  PANW   From here  the editor will be adding names on a more normal schedule with only one or two buys at a time  Read tonight s complete commentary for a lot more  Don t forget to look at the Guide for Technology Innovators and to make sure you receive its summary emails and text alerts by choosing them on your preferences page ETF Investor  Eric is walking away from the portfolio with a couple of winners  He felt the service was a bit overexposed to the small mid cap market  so he sold PureFunds ISE Cyber Security ETF  HACK  for a 10 8  return and ProShares S P MidCap 400 Dividend Aristocrats ETF  REGL  for a 17 5  profit  Read the complete commentary for more  Neena Mishra takes over ETF Investor next week  
Large Cap Trader  The portfolio made several changes on Thursday  including taking profits on two names  Tyson Foods  NYSE TSN  offered a positive guidance recently that s keeping the chicken giant as a Zacks Rank  1  Strong Buy   John thought this was a good time to  sell the news  and take a nice 13  profit  Also  the defensive SKF  SKFRY  just isn t  sexy  enough for a European holding  so the editor sold it for a more than 5  gain and will look for more exciting names across the pond  But that was just part of the action today  John also bought 4  allocations in the following three names    GlaxoSmithKline  GSK  is a top flight European Health Care Pharma industry pick that checks all the boxes for what the editor wants in a  100 billion market cap stock  including a high Zacks Rank  good Zacks Style Scores  and a solid industry    Novo Nordisk  CO NOVOb   NVO  is a world leader in insulin and diabetes care  As a  121 billion stock  the rationale here is the same as with GSK  John isn t expecting a blockbuster with this name  but a solid 10  to 15  winner    Lion s Gate Entertainment  LGF A  could potentially be  the biggest winner  of the three  according to John  The company s stock price is a few months past a solid bottom  and should be a beneficiary of Netflix s plan to produce 80 films next year  Read the complete commentary for more on all of today s moves  Surprise Trader  There s plenty of earnings season left to come  and Dave plans on being ready  Today he picked up a 12 5  allocation in Vale SA  VALE   a Brazilian mining company that has an Earnings ESP of 63  for next Thursday s report  Not only is this Zacks Rank  2  Buy  turning things around  but Dave was surprised to see that the whole mining industry is in the top 5  of the Zacks Industry Rank  Read the full write up for more and be prepared for a couple more buys earlier next week  Options Trader   All morning long  the financial shows obsessed over the 30 year anniversary of the Black Monday Crash of 1987  The way people were carrying on  it was almost as if they were expecting some similar calamity to befall the market again  And for no particular reason  It was almost comical watching the breathless recounting of that day and the clumsy segue into whether we could see that happen again    And news alert for the TV shows    quit making a big to do over a 100 point decline in the Dow  100 points isn t what it used to be  No need to make a fuss over less than a half percent pullback    As it turns out  no crash was going to happen today  The markets soon shrugged off their meaningless pullback and they began making their way back up   That doesn t mean we can t or won t see real pullbacks in the future  You can bet we will  But guard yourself against the nonsensical hysteria you see on TV or read about online  That goes for both the good news and the bad news     Kevin Matra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orning s  GLW  Q3 Earnings To Gain From Strong Fiber Demand</t>
  </si>
  <si>
    <t xml:space="preserve">Corning Inc   NYSE GLW   is set to release third quarter 2017 results on Oct 24 Notably  the Gorilla Glass maker has a positive record of earnings surprises in each of the trailing four quarters  with an average surprise of 10 15   In the last quarter  Corning delivered a positive earnings surprise of 5  We expect Corning s results to be driven by strength in the optical communications segment  primarily due to strong demand for fiber products  Moreover  solid demand for Gorilla Glass 5  expanding footprint in the automotive market and the launch of Valor Glass are other catalysts However  weakness in the Display segment remains a headwind  which can dent results  For third quarter 2017  Corning expects glass volume to increase by low single digit percentage  sequentially  The company expects sequential LCD glass price declines to be similar to the decline reported in second quarter 2017 Shares of Corning have returned 23 9  year to date  significantly outperforming the  s 19 1  rally   Fiber Product Demand Drives Optical Communication We expect sales to benefit from strong demand for fiber products  as reflected by the Verizon Communications Inc  NYSE VZ   deal  which was signed in April  The company recently delivered its 1 billionth kilometer of optical fiber Corning Incorporated Price and EPS Surprise     The strong fiber demand is primarily driven by the U S  based telecommunications service providers  intent to overhaul networks to improve 4G LTE coverage and accelerate 5G deployments Management anticipates Optical Communications sales to increase more than 10  from the year ago period in the third quarter  The Zacks Consensus Estimate for Optical Communications revenues is currently pegged at  878 million Strong Gorilla Glass 5 Demand  Key CatalystGorilla Glass  which falls under the Specialty Materials segment  is expected to benefit from strong demand  Reportedly  Apple Inc   NASDAQ AAPL   has used Gorilla Glass 5 in its upcoming iPhone X Moreover  the company remains focused on expanding footprint in the automotive market driven by gas particulate filters  GPFs  and a Gorilla sized automotive glass business Corning expects Specialty Materials sales to increase by low to mid teen percentage range in the third quarter  The Zacks Consensus Estimate for Optical Communications revenues is currently pegged at  340 million Valor Glass Launch to Drive Sales Corning in collaboration with Pfizer  NYSE PFE  and Merck  NYSE MRK  launched Valor Glass  apharmaceutical glass packaging solution  The company has partnered with the likes of Stevanato Group and Gerresheimer AG to accelerate the supply of Valor Glass to the pharmaceutical package market We believe that Valor glass is likely to gain rapid traction  which will benefit the Life Sciences business  Management projects the business to grow low single digit percentage from the year ago quarter Unfavorable Rank  Negative ESPWe believe Corning is unlikely to deliver a positive earnings surprise in the third quarter due to an unfavorable combination of Zacks Rank  4  Sell  and of  6 43   You can uncover the best stocks to buy or sell before they re reported with our  We don t recommend Sell rated stocks  Zacks Rank  4 or 5  going into the earnings announcement  especially when the company is seeing negative estimate revisions Stock to ConsiderHere is a stock you may consider as our proven model shows it has the right combination of elements to post an earnings beat this quarter NVIDIA Corporation   NASDAQ NVDA   has an Earnings ESP of  1 06  and sports a Zacks Rank  1  You can see Wall Street s Next Amazon  NASDAQ AMZN Zacks EVP Kevin Matras believes this familiar stock has only just begun its climb to become one of the greatest investments of all time  It s a once in a generation opportunity to invest in pure genius </t>
  </si>
  <si>
    <t>Stock Market News For Oct 20  2017</t>
  </si>
  <si>
    <t xml:space="preserve">The Dow Jones and S P 500 overcame selling pressure and eked out records on Thursday that marked the 30th anniversary of the  87 crash  Robust third quarter earnings results provided a fillip to the equity market  with American corporations showing signs of strength on the back of an improving economy Meanwhile  political tensions in Europe and lackluster economic reports out of China failed to dent investors  sentiment  On the other hand  a report that showed Federal Reserve Governor Jerome Powell is the leading candidate for the nominee for Fed chair boosted investors  confidence  Appointment of Powell would represent a continuation of the central bank s current regime The Nasdaq  however  bucked the broader trend to finish lower as shares of tech behemoth Apple Inc   NASDAQ AAPL   declined amid speculation of poor demand and cuts in production of iPhone 8  You can see  Stock Market   Movers   Shakers The Dow Jones Industrial Average  DJIA  closed at 23 163 04  gaining a meagre 0 02   The S P 500 Index  INX  edged up 0 84 point to close at 2 562 10  The tech heavy Nasdaq Composite Index  IXIC   however  closed at 6 605 07  declining nearly 0 3  About 5 8 billion shares were traded on Thursday  lower than the last 20 session average of 5 9 billion shares  Advancing issues outnumbered decliners on the NYSE by 1 04 to 1 ratio Stock Market Crash of 1987Panic swept trading floors on Oct 19  1987  when the Dow Jones plummeted by a then record 508 points   a 22  decline in the index  By comparison  the notorious Black Tuesday crash of October 24  1929  that preceded the Great Depression  saw stocks plunge by only 13   A slew of reasons were given to the American public to justify the stock market crash  A weak dollar  inflation  trade deficit and conflict in the Middle East were cited to be some of the reasons that led to the crash However  the most popular explanation for the  87 crash was selling by program traders  In program trading  computer automatically performs rapid stock executions based on the price of related securities  Thus  the selloff took place as the market was pricey and investors were over bullish With U S  stocks  currently  hovering at record territories  similar sort of sharp losses were feared  But  robust earnings kept the market from retreating too far Robust Start to Q3 Earnings Among the 52 S P 500 members that have reported so far  earnings are up 13 3  from the same period last year on 6 9  higher revenues  with 76 9  beating EPS estimates and 73 1  beating revenue estimates  Total third quarter earnings  in fact  are expected to be up 3  from the same period last year on 4 9  higher revenues A very strong economic backdrop laid the path for another round of positive earnings growth in the third quarter  While a key yardstick of manufacturing activity in the U S  scaled a 13 year high in September  non manufacturing activity rallied to a 12 year high  Additionally  U S  GDP expanded 3 1  in the second quarter  which is close to the range expected by President Trump and some other Republicans Stocks That Made HeadlinesAfter witnessing a negative earnings surprise of 13 6  in the second quarter of 2017  Skechers USA Inc    NYSE SKX   made a sharp come back in the third quarter with the bottom line outperforming the Zacks Consensus Estimate by 37 2    Rite Aid Corporation   NYSE RAD   revealed that it is now accepting Apple Pay as a mode of payment on its website  This marks another step in the drugstore chain s omni channel initiatives   Wall Street s Next Amazon  NASDAQ AMZN Zacks EVP Kevin Matras believes this familiar stock has only just begun its climb to become one of the greatest investments of all time  It s a once in a generation opportunity to invest in pure genius </t>
  </si>
  <si>
    <t>Zacks Earnings Trends Highlights  Positive Start To Q3 Earnings Season</t>
  </si>
  <si>
    <t xml:space="preserve">For Immediate ReleaseChicago  IL   October 19  2017   Zacks Director of Research Sheraz Mian says   Total earnings for the 52 S P 500 members that have reported already are up  13 3  from the same period last year on  6 9  higher revenues  Positive Start to Q3 Earnings SeasonNote  The following is an excerpt from this week s  report  You can access the full report that contains detailed historical actual and estimates for the current and following periods  Here are the key points      We are off to a good start to the Q3 earnings season despite the less than stellar banking results  with an accelerating revenue growth trend as particularly notable at this stage       Total earnings for the 52 S P 500 members that have reported already are up  13 3  from the same period last year on  6 9  higher revenues  with 76 9  beating EPS estimates and 73 1  beating revenue estimates      The growth pace and beats proportion was very strong in the Q2 earnings season relative to historical periods  but the aggregate picture emerging from the Q3 earnings season is keeping up with the preceding quarter s strong showing      There is plenty of momentum on the revenue side this earnings season  with the revenue growth pace accelerating and an above average proportion of companies beating top line estimates      Bank results have been underwhelming  with the growth pace modestly decelerating from the trend that we have been seeing in other recent quarters and fewer companies are coming out with positive revenue surprises      For the quarter as whole  total Q3 earnings for the S P 500 index are expected to be up  3  from the same period last year on  4 9  higher revenues  With double digit growth in each of the first two quarters of the year and earnings growth in the last quarter of the year currently expected at  9 1   the Q3 growth is on track to be the lowest this year      Including the Finance sector  Q3 earnings growth is expected to be in negative territory for 8 of the 16 Zacks sectors  with double digit declines for the Autos  Aerospace and Transportation sectors      Earnings growth for Q3 drops to  1 1   from  3   when the strong Energy sector contribution is excluded from the aggregate picture  The Conglomerates sector is the only other sector  in addition to Energy  with double digit earnings growth in Q3  The Tech and Industrial sectors are a shade below the  10  level      For full year 2017  total earnings for the S P 500 index are expected to be up  7 1  on  4 6  higher revenues  which would follow  0 7  earnings growth on  2 2  higher revenues in 2016  Index earnings are expected to be up  11 8  in 2018 and  9 2  in 2019      Earnings growth is expected to turn positive in Q3 for the small cap S P 600 index  with total earnings for the index expected to be up  8 3  from the same period last year on  5 2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9   from  8 3   on an ex Finance basis We now have Q3 results from 52 S P 500 members that combined account for 16 7  of the index s total market capitalization  Total earnings for these 52 index members are up  13 3  from the same period last year on  6 9  higher revenues  with 76 9  beating EPS estimates and 73 1  beating revenue estimate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t Stocks To Watch 10 19 2017</t>
  </si>
  <si>
    <t>Economic Calendar   Watch List
Morning Notes
US Futures and European stocks are lower this morning  Political tensions in Spain with Catalonia is weighing on the global markets  Tech stocks are pulling on the market with a production cut in Apple Inc  NASDAQ AAPL  iPhone 8 models along with signs of a slight slowdown in the Chinese economy  Asian stocks settled the day mostly mixed 
Technicals
The SPY  NYSE SPY  continued its melt up in Wednesday s session on lower than average volume finding support at Tuesday s record highs yet ending the session slightly negative  Support will lie at the low of yesterday s range at  255 50  followed by  254 98  then  254 82   254 64   254 37   253 98   253 65   253 20  the 20EMA at  253 02  then  252 56   252 23  the former ascending resistance at  251 37  then  251 30  and the recent pivot at  250 15  Resistance will lie at the record highs of  255 95 
Small Cap Watch List
 Please refer to the momentum scanners displayed live in the chat room for potential plays at the market open  
  Others On Watch  
Adobe Systems Incorporated  NASDAQ ADBE  
AAPL
Economic Calendar
8 30 Weekly Unemployment Claims  expected 240k
8 30 Philadelphia Fed Business Outlook  expected 20 2
10 30 EIA Natural Gas Report
Notable Earnings Before Open
Verizon Communications Inc  NYSE VZ    EPS Est   0 98
Philip Morris International Inc  NYSE PM     1 38
Notable Earnings After Close
PayPal Holdings Inc  NASDAQ PYPL    EPS Est   0 32
WD 40 Company  NASDAQ WDFC    EPS Est   0 97</t>
  </si>
  <si>
    <t xml:space="preserve">Apple Drags Down Quiet ETF Market  SPY </t>
  </si>
  <si>
    <t xml:space="preserve">Analyst ETF Trader Paul Weisbruch of Street One Financial brings us his daily fund flows update  which today focuses on the impact Apple is having on the major index funds today  amid a dearth of any other interesting ETF activity 
Apple  NASDAQ AAPL  stock is weighing on equities today  down more than 2  in early trading  and we see headlines in relation to cellular connectivity in China being dropped altogether for users of Apple Watch Series 3  There was also a report of iPhone 8 suppliers seeing their orders slashed in half this morning  which is also likely dragging Apple down further 
Elsewhere  single stock option trading is very quiet today  and the ETF option activity that we are seeing involves broad based products such as VIX and SPY  Nothing really jumps out at us right now  as portfolio managers are potentially just re adjusting hedges in the midst of a possibly impactful October corporate earnings season 
The SPDR S P 500 ETF Trust  AX SPY  was trading at  255 07 per share on Thursday morning  down  0 65   0 25    Year to date  SPY has gained 15 17  
SPY currently has an ETF Daily News SMART Grade of A  Strong Buy   and is ranked  1 of 126 ETFs in the Large Cap Blend ETFs category </t>
  </si>
  <si>
    <t>This Tech Stock Tanked On Apple Rumor</t>
  </si>
  <si>
    <t xml:space="preserve">Skyworks Solutions  NASDAQ SWKS  tanked more than 4  Thursday to  102 96 a share  It seems that this equity is falling on the negative Apple  NASDAQ AAPL  news  Rumor began circulating Thursday that iPhone 8 sales  which saw many of the stocks in the Apple ecosystem fall 
Support
SWKS is trading below its important 50  and 200 day moving averages  The next major daily chart support level for the stock is around the 200 day moving average  which is at  99 87  Traders should note that Skyworks Solutions is scheduled to report earnings on November 6  2017 </t>
  </si>
  <si>
    <t>5 Reasons Behind Thursday s Big Forex Moves</t>
  </si>
  <si>
    <t xml:space="preserve">By Kathy Lien  Managing Director of FX Strategy for BK Asset Management 
Thursday was an exceptionally active day in the foreign exchange market with many major currency pairs unwinding Wednesday s moves  A confluence of factors turned risk on to risk off and breakouts into fake outs  The sell off began in Asia after the People s Bank of China Governor Zhou warned about excessive optimism  It exacerbated after the unexpected election decision in New Zealand and then carried over into Europe and North America when Spain took steps to suspend Catalonia s autonomy  Reports in a Taiwan newspaper that Apple  NASDAQ AAPL  cut its orders for iPhone 8 also added pressure to asset prices  causing U S  bond yields to fall and U S  equities to open sharply lower  All of these factors  combined with the day s 30 year anniversary of the Black Monday crash of 1987  caused big moves in currencies  We ll discuss some of these in further detail later but here s the summary 
5 Reasons Why And One Bonus
Apple Cuts iPhone 8 Orders
PboC Warns of Excessive Optimism
Spain Takes Steps to Suspend Catalonia Autonomy
Surprise NZ Election Decision
US Yields and Stocks Fall
BONUS   Black Monday anniversary
New Zealand s new coalition government was hands down the biggest story of the day   The decision by New Zealand First leader Winston Peters to shun the popular vote and form a coalition government with the Labour party s Jacinda Arden caught the market mis positioned  While this may be another example of politicians disregarding the majority popular vote  more importantly  the fact that Arden gained enough votes to stay in the race and move on to become New Zealand s youngest ever female Prime Minister is a testament to the world s desire for change  Peters chose to form a coalition with Labour because of their ability to advance their economic priorities such as immigration  foreign land buyers and reducing poverty  His decision is summed up best with the comment   We ve had to make a choice  whether it was with either National or Labour  for a modified status quo  or for change   With major policy differences between Labour and National  change is definitely in store  There will be major investments in the housing market with 100k affordable houses built and sold over the next 10 years  the RBNZ will add an employment mandate similar to the Fed  immigration will be cut back and the government will renegotiate elements of the Trans Pacific Partnership to increase restrictions on foreign home purchases  All of these steps are aimed at bolstering an economy that the new government sees as underperforming  For the RBNZ  an employment target could mean a longer period of easier policy  So while NZD USD just experienced its largest one day slide since August 24  2015   the day of the flash crash in U S  equities   it s a sell on rallies for an eventual move down to 68 cents   The U S  dollar shrugged off stronger than expected U S  data and instead took its cue from yields   Although U S  rates were down for most of the North American session  led by reports that Apple cut its iPhone 8 orders  they bounced off their lows by the end of the day and the same intraday reversal can be seen in stocks  Ahead of the 30 year anniversary of the Black Monday stock market crash  investors were nervous as their anxiety heightened by political developments abroad  However at the end of the day  U S  data is improving  Jobless claims dropped to its lowest level in more than 4 decades  hinting of a strong nonfarm payrolls report next month  The Philadelphia Fed manufacturing index also rebounded to 27 9 from 23 8  Economists had been looking for slower growth but the sharp rise in the Empire State survey suggests otherwise  Fed Chair Yellen speaks on Friday but not until markets close  so most of the day will be spent guessing whether she ll be hawkish or dovish  Chances are  there will be limited new position taking ahead of her lecture on monetary policy since the financial crisis   The Australian dollar  on the other hand  was the main beneficiary of NZD outflows   Not only was AUD one of the few currencies to outperform the greenback but it also hit a 17 month high versus the New Zealand dollar  The labor market continues to be one of the country s primary areas of strength   Australia added another 19 8K jobs in September with steady growth in full  and part time work  This helped push the unemployment rate back down to 5 5   the lowest level in more than 3 years  Although the PBoC warned of excesses  China s industrial production and retail sales growth grew slightly mores than expected in September  We wouldn t be surprised to see AUD NZD trade up to 1 14 in the coming weeks  The Canadian dollar  on the other hand  had a relatively uneventful day  The pair traded in a narrow range ahead of Friday s inflation and retail sales reports  Lower oil prices and Canadian bond yields prevented CAD from enjoying the same gains as AUD or EUR  Friday s economic reports will be crucial going into next week s Bank of Canada monetary policy announcement  If retail sales and inflation growth miss expectations  it would reinforce the BoC s less hawkish views  but with USD CAD hovering near 1 2450 support  unexpected strength in spending or inflation could take the pair sharply lower  Sterling traded lower against the greenback but for the third day in a row  it settled above the 50 day SMA near 1 3150  This is notable because Thursday morning s retail sales numbers were significantly weaker than expected and yet GBP still managed to hold support  Economists expected consumer spending to fall by just  0 1  but instead it dropped  0 8   Excluding auto and gas purchases  demand was just as bad with spending falling  0 7    the weakest pace of growth in 4 years  This week s economic reports don t help the case for a rate hike and with the ECB expected to make a move next week  we could see further gains in EUR GBP  Meanwhile  EUR USD rose to a high of 1 1860  despite the Spanish government s decision to invoke Article 155 of the constitution  allowing the central government to suspend Catalonia s autonomy  This is a dangerous step that could lead to more violence if the Catalan people decide to block the measures on the streets  Yet investors have cheered the government s firm stance in doing everything it takes to keep Spain in one piece </t>
  </si>
  <si>
    <t>Amazon to ship electronics in Brazil from third party sellers</t>
  </si>
  <si>
    <t xml:space="preserve">SAO PAULO  Reuters    Amazon com Inc  NASDAQ AMZN  began offering electronics from third party sellers to Brazilian shoppers on Wednesday  expanding beyond books in the fiercely competitive e commerce market in Latin America s largest economy  The long awaited move will offer televisions  cell phones and laptops from hundreds of independent sellers on Amazon s website in Brazil without involving the company in the tricky logistics that have hurt many online retailers in the country  Alex Szapiro  Amazon s country manager in Brazil  declined to say if there were plans for the company to stock its own electronics inventory or open a fulfillment center to ship third party goods more efficiently  as it did simultaneously with the launch of independent sellers in Mexico two years ago   Each country has a different playbook   said Szapiro in an interview with Reuters at Amazon headquarters in Sao Paulo  He helped launch the company s Brazil business with e books in 2012 after running operations for Apple Inc  NASDAQ AAPL  in the country for five years   Shares of local e commerce rivals MercadoLibre Inc  Magazine Luiza SA and B2W Cia Digital have fallen 14 percent  17 percent and 20 percent  respectively  in the past week on concerns of heightened competition from Amazon   Keeping pace with the local e commerce market  Amazon will parcel purchases into as many as 10 monthly installments without interest  a practice the company started in Brazil for Kindle e reader sales in 2014  then extended to Mexico and other markets  Sellers will be paid up front  minus a 10 percent commission to Amazon and fees of 19 reais   6  per month or 2 reais per item  Szapiro called the 10 percent commission a  promotional  rate without saying when or how much it would eventually rise  
  1   3 16 reais </t>
  </si>
  <si>
    <t>Apple pushing further into healthcare</t>
  </si>
  <si>
    <t xml:space="preserve">Apple s  NASDAQ AAPL  health team was until recently deep in talks to buy a startup called Crossover Health  which works with big employers to build and run on site medical clinics  CNBC reports 
The talks went on for months but didn t materialize into a deal 
Apple also approached nationwide primary care group One Medical  according to several sources 
Now read </t>
  </si>
  <si>
    <t>Patently tough  Long road ahead for Qualcomm in China case against Apple</t>
  </si>
  <si>
    <t xml:space="preserve">By Adam Jourdan and Matthew Miller
SHANGHAI BEIJING  Reuters    Qualcomm  NASDAQ QCOM  Inc wants to hit Apple Inc  NASDAQ AAPL  where it hurts most  iPhone sales in China   one of its biggest global markets where most of its flagship smartphones are made 
The U S  chipmaker s legal gambit to ban sales and manufacturing of iPhones could cripple global supply of Apple s most important product  legal experts say  but many believe Qualcomm faces a stiff battle to get there 
Instead  Qualcomm may be looking to frustrate the tech giant through a lengthy legal fight that could last years in China as it seeks to gain leverage in the firms  global standoff over royalty payments it demands  intellectual property lawyers said 
Qualcomm said this week it had filed the suits in Beijing s intellectual property court  claiming patent infringement against Apple  If successful Apple could be blocked from selling or manufacturing some iPhones in China 
The two firms are fighting on multiple fronts around the globe from the United States to Europe and Asia  but the China case is particularly thorny because the iPhone is almost entirely made in the country by contract manufacturer Foxconn 
 Effectively   if they get an injunction   you would have a worldwide injunction that would block  Apple  exports from China   said Erick Robinson  director of patent litigation for Beijing East IP and a former director of patents for Qualcomm 
 China is still unpredictable and Apple has a ton to lose  
Apple has antitrust suits against Qualcomm in the United States as well as nearly a dozen in the United Kingdom  Japan  China and Taiwan alleging that Qualcomm is charging unfair prices for its technology 
In return  Qualcomm is seeking injunctions against Apple in the United States with complaints to the International Trade Commission as well as filing complaints in Germany  Now it has set it sights on China 
But putting Apple away in China is a tough act  lawyers said 
Apple suppliers employ hundreds of thousands of people in China  so authorities may be wary of hitting jobs with a ban on production 
More to the point  lawyers said it was unlikely either firm would allow the case to get to an injunction  speculating that Qualcomm s main aim was to increase its leverage over Apple at the negotiating table over any final settlement 
A Shanghai based intellectual property lawyer said it would take  a year or two  to get to the point where the threat of injunction was imminent  but that eventually it would get  too close for comfort  
 The consequences are just dire if  an injunction  were to actually happen  the lawyer  who asked not to be named because Qualcomm and Apple were clients of his firm  said 
 That is very significant leverage Qualcomm would have over Apple  
SMARTPHONE TARGET
The chipmaker has not made public which iPhone models would be included  but Christine Trimble  a spokeswoman for Qualcomm  said it would cover the iPhone 7  The patents include power savings technologies and Apple s Force Touch feature in newer iPhones 
 The patents we re asserting in these complaints are non cellular wireless technologies that Apple uses in its iPhones   Trimble told Reuters 
 The patents are a few examples of the many Qualcomm technologies that Apple is using without paying Qualcomm  
Apple  which has said previously it pays fair and reasonable rates for the patents it uses  said Qualcomm s claim is  meritless  
 Regulators around the world have found Qualcomm guilty of abusing their position for years  This claim is meritless and  like their other courtroom maneuvers  we believe this latest legal effort will fail   said a Apple spokeswoman in Shanghai 
Chinese regulators fined Qualcomm  975 million in 2015 over antitrust violations  Taiwan s Fair Trade Commission said last week it would fine the firm  774 million over similar issues 
 MUTUALLY ASSURED DESTRUCTION 
Lawyers said Apple would likely file more unfair competition or anti trust cases against Qualcomm in Chinese courts  or seek to get the relevant patents invalidated by the Chinese patent office 
The iPhone maker could also seek to have the patent cases held up by the Beijing IP court while the patent invalidation decision was being made  The cases would then go through a series of hearings at the Beijing court before any injunction 
 Given the known circumstances and the parties  an injunction is unlikely to be forthcoming in this type of situation   said Elliot Papageorgiou  head of intellectual property at Clyde   Co China 
Last year  a Beijing court banned Apple s iPhone 6 and 6 Plus models  saying they were too similar in design to the Shenzhen Baili 100C smartphone  The ruling was overturned this year in favor of Apple 
Injunction requests  often used to boost leverage in negotiations  have not proved hugely effective in patent litigations  however  By the time a court makes a ruling on such cases  the products involved in the suit often become outdated and defending firms introduce new models that do not use disputed patents 
 The reality is both parties should get together and avoid mutually assured destruction   said Beijing based Robinson  who estimated it would be 18 months before any potential injunction 
 Apple has been giving Qualcomm trouble in the United States and in China  Qualcomm has the patent portfolio to completely block the manufacturing chain for Apple if that s what they want to do  </t>
  </si>
  <si>
    <t>Credit Suisse trims iPhone estimates on shipping  ASP issues</t>
  </si>
  <si>
    <t xml:space="preserve">Credit Suisse   SIX CSGN  has trimmed its estimates for iPhone unit sales  AAPL  0 3    pointing to ASP for the new models that s higher than expected and a build ramp for the highest end phone  iPhone X  that s lower than it figured  The firm trimmed its 2017 estimate for iPhones to 217M units from a previous 223M  and trimmed its 2018 forecast to 233M from 248M  Correspondingly  it s changing price and earnings targets for suppliers due to those unit estimates    notably TPK Holding  OTC TPKCF   which saw a 10  cut to EPS estimates for 2017 and 20  for 2018  On the other hand  Credit Suisse is raising Foxconn s  OTC FXCOF  EPS targets  by 4  for 2017 and 5  for 2018  and increased its price target  It s lowered Hon Hai s  OTCPK HNHAF  price target  Source  BloombergPreviously  Analyst  iPhone X could provide  strongest iPhone product cycle   Oct  16 2017 </t>
  </si>
  <si>
    <t xml:space="preserve">Quiet Bearish Divergence Out Of Overbought Territory </t>
  </si>
  <si>
    <t xml:space="preserve">AT40   69 9  of stocks are trading above their respective 40 day moving averages  DMAs    ended 12 straight days overboughtAT200   59 7  of stocks are trading above their respective 200DMAsVIX   9 9Short term Trading Call  bullish  see caveats below 
Commentary AT40  T2108   the percentage of stocks trading above their respective 40 day moving averages  DMAs   slipped below the overbought threshold at 70   The overbought period ended at 12 days  Yet the trading action in general did not confirm the bearish implications of this drop 
The S P 500  SPDR S P 500  NYSE SPY   and the NASDAQ printed a new marginal all time high yesterday  Largely thanks to Apple  NASDAQ AAPL   the PowerShares QQQ ETF  NASDAQ QQQ  gapped up to a new all time high with a 0 3  gain 
Financials continued a strong rebound with a 0 7  gain from the Financial Select Sector SPDR ETF  NYSE XLF   From these moves alone  I would have guessed that the stock market is ready to leave its drift behind and begin a fresh lift off 
Small caps in the form of the iShares Russell 2000 ETF  NYSE IWM  slipped ever so slightly  but the move hardly qualified as a source of alarm  The Energy Select Sector SPDR ETF  NYSE XLE  faded from its highs to gain 0 2   The smallest hint of trouble came from the volatility index  the VIX  which actually managed to hold onto the gain from a gap up to 9 9  Still  this move was well within the realm of noise 
The retail sector provided some truly bearish news  but SPDR S P Retail ETF  NYSE XRT  has been in a bearish mood for most of 2017  Last week  XRT confirmed resistance at its 200DMA and yesterday confirmed 50DMA resistance with a lower close since last Thursday s breakdown 
The SPDR S P Retail ETF  XRT  is back to confirming its bearish momentum for 2017 
So while AT40 formed a bearish divergence from the market  I think the move was far too subtle to ring my alarm bells  However  if the S P 500 closes below the previous breakout on October 5th  below 2540  while AT40 continues to descend  then I will at least switch the trading call to cautiously bullish  Until then  I am keeping the bias on bullish and am looking for AT40 to quickly return to overbought territory 
As a reminder  given earnings season is in full swing  market conditions and technicals can change on a dime 
STOCK CHART REVIEWS
 If I only had the chart of Apple  AAPL   I would not have guessed that the market s technicals took a potentially bearish turn 
Presumably helped by an upgrade  Monday proved magical for AAPL once again  The stock gained 1 8  after gapping up and over 50DMA resistance  This breakout confirmed support from the bottom of August s post earnings gap up  AAPL neatly tested this support last month 
Apple  AAPL  broke out on a small increase in trading volume 
Caterpillar  NYSE CAT  CAT is one of my favorite indicators for market bullishness  Like AAPL  CAT alone tells me the market is back to lift off mode  CAT gained 0 6  and closed above its upper Bollinger  Band  BB  for the second day in a row 
It is hard to find a chart more bullish than Caterpillar s  CAT  recent momentum 
iShares MSCI Turkey ETF  NASDAQ TUR  You can t make this stuff up buyers stepped into the sell off in TUR right at 200DMA support  A picture perfect bounce quickly erased the losses driven by  between the U S  and Turkey 
The iShares MSCI Turkey ETF  TUR  delivered a picture perfect test of 200DMA support 
Daily AT40  T2108 
Black line  AT40  T2108     measured on the right  Red line  Overbought threshold  70    Blue line  Oversold threshold  20  
Weekly AT40  T2108 
Be careful out there 
Full disclosure  long UVXY calls  long AAPL call option
 Charting notes  FreeStockCharts com uses midnight U S  Eastern time as the close for currencies  Stock prices are not adjusted for dividends </t>
  </si>
  <si>
    <t>The Zacks Analyst Blog Highlights  HubSpot  CGI Group  NetApp  Paypal Holdings And MKS Instruments</t>
  </si>
  <si>
    <t xml:space="preserve">For Immediate ReleaseChicago  IL   October 18  2017   Zacks com announces the list of stocks featured in the Analyst Blog  Every day the Zacks Equity Research analysts discuss the latest news and events impacting stocks and the financial markets  Stocks recently featured in the blog include HubSpot Inc  NYSE   NYSE HUBS        CGI Group Inc  NYSE   NYSE GIB        NetApp Inc   Nasdaq   NASDAQ NTAP        Paypal Holdings Inc  Nasdaq   NASDAQ PYPL       and MKS Instruments  Inc   Nasdaq   NASDAQ MKSI       Today  Zacks is promoting its   Buy   stock recommendations    Here are highlights from Tuesday s Analyst Blog  5 of the Best Tech Stocks to Buy Ahead of Q3 EarningsTech has come a long way from the dot com fiasco to a preferred trade by Wall Street pundits  Computer and software makers are having a ball as the White House s initiative to trim tax rates are providing the much needed windfall to companies that have mostly hoarded money outside the United States  Republican leaders claim to be united on the tax plan  while the lawmakers  regrettably  have been divided on the same so far this year Substantial growth in cloud computing and the Internet of Things  artificial intelligence  gaming and the launches of increasingly complex smartphones and consumer electronics suggest that the good times for tech will keep rolling  at least for now  Lest we forget  the  FAANGtastic five    Facebook  NASDAQ FB   Apple  NASDAQ AAPL   Amazon  NASDAQ AMZN   Netflix  NASDAQ NFLX  and Alphabet  NASDAQ GOOGL  have gained in double digits this year  Amazon  in particular  topped the  1000 a share level  highlighting the stellar show put up by tech stocks this year Let us  thus  keep an eye on tech stocks that are likely to make the most of the third quarter earnings season that has unofficially kicked off this week Tech Stocks Could Make Billions Under Trump Tax PlanInvestors continue to pour money into Internet and tech companies  and the most basic thing that is driving them at this point is taxes  Trump has promised to deliver historic relief to corporate America by lowering tax rates  The corporate tax is expected to be slashed from 35  to 20   This helps tech multinationals to bring funds held overseas back to the United States at a decreased tax rate  Bringing back the tech companies massive overseas cash pile would let it do a combination of share buybacks  pay dividends and get involved in M A activities Let us not forget that tech behemoths Apple  Alphabet  Microsoft  NASDAQ MSFT   Cisco and Oracle  NYSE ORCL  hold 88  of their money overseas to avoid paying the 35  corporate tax rate on earnings  Thus  they are positioned to gain immensely under Trump s tax reduction plan  Companies like Hewlett Packard Enterprise and QUALCOMM s earnings are also projected to rise around 20 8  and 10 5   respectively  on a repatriation tax cut  per  The tax plan  in the meanwhile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Q3 Should Be Good for TechThe third quarter earnings season  historically  is one of the best seasons for tech stocks As per hedge fund analytics tool   30 days after the start of the third quarter earnings season  the information technology sector gained an average 4 6  in the last 19 years  Meanwhile  other major sectors including industrials  materials and financials have gained 2 8   2 8  and 2 7   respectively  In fact  the S P 500 index gained a meagre 2 3  during the said period Tech stocks had an impressive 2017 so far  while earnings for tech companies in the third quarter are expected to be up 9 7  on 6 7  higher revenues  read more    Tech Earnings Preview  Cloud Business a Game ChangerIBM  NYSE IBM  will lead the tech earnings parade on Oct 17  Can the company break it s more than five year long streak of quarterly revenue decline  It s cloud revenues had increased 15  in the second quarter  but  that too was nowhere close to the triple digit growth Microsoft witnessed in the same quarter and 40  growth Amazon reported over the last couple of years  This time around the tech major could  however  see a boost in hardware sales on the back of the security fortified z14 mainframes introduced in July Things are looking up for SAP  which will report before the market opens on Oct 19  It saw 33  growth in cloud revenues and a whopping 70  growth in its S 4 Hana business suite in the second quarter  With little competition in its core market  the software and service provider is expected to see strong results in the third quarter in the aforesaid segments Meanwhile  all await the releases from Alphabet  Amazon and Microsoft on Oct 26  Alphabet s dominance in the search marketing business seems to be getting stronger with each quarter  while Amazon continues to lead the cloud space  Investors  however  will be keen to see how Diane Greene led Alphabet does in the cloud business  In the second quarter  Alphabet reported 33  growth to  2 2 billion in the category  other revenues  that includes cloud Microsoft  in the meantime  has almost doubled in the three and a half years since Nadella took over as CEO  The big question is whether the company can maintain growth in its cloud business  So  all eyes are on its Azure product  After all  if we combine Azure and other software as a service products  Microsoft will gain an edge over Amazon in the cloud business 5 Solid ChoicesTechnology companies  nevertheless  are likely to see solid growth in Q3 on the back of favorable government policy  This calls for investing in five tech stocks  which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in the meanwhile  also flaunt a Zacks Rank  1  Strong Buy  or 2  Buy  HubSpot Inc NYSE      provides a cloud based marketing and sales software platform  The company has a Zacks Rank  1  It is expected to report earnings results for the quarter ending September on Nov 1  HubSpot has an Earnings ESP of  26 67   The company s expected earnings growth rate for the current year is 123 7  CGI Group Inc NYSE      manages information technology  IT  services  as well as business process services  BPS   The company has a Zacks Rank  2  It is expected to report earnings results for the quarter ending September on Nov 8  CGI Group has an Earnings ESP of  2 67   The company s expected earnings growth rate for the current year is 11 8  NetApp Inc  Nasdaq      provides software  systems and services to manage and store customer data  The company has a Zacks Rank  1  It is expected to report earnings results for the quarter ending September on Nov 15  NetApp has an Earnings ESP of  0 86   The company s expected earnings growth rate for the current year is 14 1   You can see Paypal Holdings Inc Nasdaq      is a technology platform and digital payments company that enables digital and mobile payments on behalf of consumers and merchants  The company has a Zacks Rank  2  It is expected to report earnings results for the quarter ending September on Oct 19  Paypal has an Earnings ESP of  0 08   The company s expected earnings growth rate for the current year is 22 7  MKS Instruments  Inc  Nasdaq      is a global provider of instruments  subsystems and process control solutions that measures  controls  powers  delivers  monitors and analyzes critical parameters of advanced manufacturing processes  The company has a Zacks Rank  2  It is expected to report earnings results for the quarter ending September on Oct 24  MKS Instruments has an Earnings ESP of  2 74   The company s expected earnings growth rate for the current year is 80 6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Novo  Vertex Pharmaceuticals  Celgene And Ligand Pharmaceuticals</t>
  </si>
  <si>
    <t xml:space="preserve">For Immediate ReleaseChicago  IL   October 18  2017   Today  Zacks Equity Research discusses the Industry  Pharmaceuticals  Part 2  including Novo Nordisk  CO NOVOb   NYSE    NYSE NVO        Vertex Pharmaceuticals  Nasdaq    NASDAQ VRTX        Celgene Corp   Nasdaq    NASDAQ CELG       and Ligand Pharmaceuticals Inc   Nasdaq    NASDAQ LGND       Industry  Pharmaceuticals  Part 2Link   Although pharma and biotech stocks had gone through a rough patch due to the drug pricing controversy  the sector is showing signs of recovery  with investors being more comfortable with the drug pricing scenario and focusing on the fundamentals of the sector instead  Innovation  mergers and acquisitions  M As   strong results  product approvals and positive data flow should act as catalysts for pharma and biotech stocks M As to Increase ActivityWhile 2017 has not exactly been a great year so far where M A deals are concerned  expectations are high that the sector will witness an increase in M As in the coming quarters  Tax reform and cash repatriation are expected to lead to a boost in this area Big players like Sanofi  PA SASY  have expressed an interest in pursuing M A deals  Allergan  NYSE AGN  has also been very active on the acquisition and deal making front  Industry bellwether Johnson   Johnson  NYSE JNJ  acquired Actelion for approximately  30 billion this year  while Gilead acquired Kite for  11 9 billion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Kite acquisition announcement and the approval of the first CAR T therapy in the United States  interest in immuno oncology has picked up significantly Innovative PipelinesPharma and biotech companies continue to work on bringing innovative new treatments to market and there could be significant catalysts in the coming quarters in the form of important new product approvals as well as major data read outs especially in important therapeutic areas like immuno oncology  Alzheimer s  central nervous system disorders and immunology inflammation Cancer Remains Key Therapeutic AreaAlthough several new treatments have emerged in the field of cancer  interest in this area remains high with the disease remaining one of the leading causes of morbidity and mortality across the world  Even though a lot of progress has been made in this area  companies are aiming to bring out newer and better treatments  Focus in this area has increased with the recent FDA approval of the first CAR T therapy  Novartis  Kymriah Kymriah s approval marks the beginning of a new era in the treatment of cancer  The path breaking immunocellular therapy is a one time treatment that uses a patient s own T cells to fight cancer  The recently completed  11 9 billion acquisition of Kite by Gilead has also renewed interest in this area   the acquisition places Gilead among the top players in the emerging field of cell therapy  Kite s expertise lies in developing engineered cell therapies that express either a chimeric antigen receptor   CAR   or an engineered T cell receptor   TCR    depending on the type of cancer Major players in this field include Bristol Myers  Novartis  AstraZeneca  Merck  NYSE MRK  and Roche Deals targeting immuno oncology are being inked by companies like Pfizer  NYSE PFE   Celgene  Merck KGaA  Bristol Myers  AstraZeneca and Incyte  Interest in PARP inhibitors has also increased considerably as they could well be the next major class of therapeutics in oncology According to IMSQuintiles  68 new cancer drugs were approved for 22 indications from 2011 to 2016  while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Sales of products that gained approval over the last two years  as well as line and usage extensions  should ramp up and boost growth  Recent entrants like Novartis  psoriasis treatment Cosentyx and Pfizer s cancer treatment Ibrance have already achieved blockbuster status and are key contributors to the top line  Meanwhile  cancer treatments like Kyprolis  Keytruda and Imbruvica should also bring in more sales thanks to label expansions Higher Number of Drugs Approved So Far in 2017At a meeting with pharma majors earlier this year  President Trump spoke about speeding up the FDA approval process  Last year  the number of new drug approvals slipped to 22  well below the 45 approvals in 2015 and 41 in 2014  The President said that the FDA will be streamlined and the drug approval process will be much faster  The 21st Century Cures Act is a step in this direction With the passing of this Act  expectations are that there will be more innovation in the sector and  maybe  a surge in new drug approvals So far in 2017  the FDA has granted approval to 34 novel drugs  surpassing last year s total tally of 22  Key approvals this year include Novartis s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and BioMarin s Brineura  treatment of a specific form of Batten disease  among others  Quite a few of these drugs have blockbuster potential Some of the key drugs currently under FDA review with decisions expected by year end include Gilead s axicabtagene ciloleucel  cancer  and Alexion s Soliris  label expansion into refractory generalized myasthenia gravis  gMG  among others Meanwhile  the agency is working on streamlining the development process for drugs for rare diseases as well as targeted cancer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the PaceThe Internet of Medical Things  IoMT  could well be the future of healthcare with this segment of the market fast gaining pac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are collaborating to make devices that can track chronic and lifestyle associated diseases like diabetes which are growing at a fast pace In fact  the scope for innovation in this area    contact lenses that can detect glucose levels  devices that monitor caloric intake  bioelectronic medicines that may treat a wide range of chronic diseases  robotic assisted surgery   is seemingly endless Stock Picks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Here are a few stocks that look well positioned and carry a favorable Zacks Rank  1  Strong Buy  or  2  Buy   You can see  Novo Nordisk  NYSE       Novo Nordisk  a key player in the diabetes market  has gained 32 6  so far this year  The Zacks Consensus Estimate for the current year has been revised 0 4  upward over the last 60 days  Moreover  the Zacks Rank  2 stock surpassed earnings estimates by an average 3 6  over the trailing four quarters Vertex Pharmaceuticals  Nasdaq       Vertex is a key player in the cystic fibrosis  CF  market  The company holds a strong position in this market with two marketed products   Orkambi and Kalydeco  Vertex is working on expanding its CF portfolio and is currently seeking both FDA and EMA approval for a tezacaftor ivacaftor combination  With the FDA granting priority review  a response should be out by Feb 28  2018 Vertex  a Zacks Rank  1 stock  has gained 107 6  year to date  The Zacks Consensus Estimate for the current year has been revised 0 6  upward over the last 60 days  Moreover  the stock surpassed earnings estimates by an average 17 9  over the trailing four quarters Celgene Corp   Nasdaq       Celgene is focused on the discovery  development and commercialization of innovative therapies for the treatment of cancer and inflammatory diseases  The company has several blockbuster products in its portfolio including Revlimid  Pomalyst and Otezla  Celgene has a rich and promising pipeline as well  with key data readouts lined up for the next two years Celgene  a Zacks Rank  2 stock  has gained 17 9  year to date  The stock surpassed earnings estimates by an average 3 8  over the trailing four quarters Ligand Pharmaceuticals Inc   Nasdaq       Ligand s business model is based on developing or acquiring royalty revenue generating assets and coupling them with a lean corporate cost structure  The Zacks Rank  1 stock is focused on the development and licensing of biopharmaceutical assets  Ligand s Captisol formulation technology has allowed it to enter into several licensing deals and generate royalties  The company s partners include big names like Amgen  NASDAQ AMGN  and Novartis among others  Ligand also has licensing deals based on its OmniAb technology Ligand s recent decision to acquire Crystal Bioscience  a leader in avian genetics and the generation of fully human therapeutic antibodies  is expected to boost the company s 2018 revenues by at least  5 million  and earnings by at least 9 cents per share Ligand has gained 40 8  so far in 2017 and has surpassed earnings estimates by an average 6 2  over the trailing four quarters All said and done  the pharma sector s fundamentals remain strong    robust pipelines  innovative treatments  impressive results  growing demand for drugs especially for rare to treat diseases  an aging population and increased health care spending should support growth  To know more about this sector  check out our latest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rief Study Of Fidelity Dividend Growth Fund  FDGFX </t>
  </si>
  <si>
    <t xml:space="preserve">Fidelity Dividend Growth Fund seeks long term capital appreciation and is a large blend fund  FDGFX normally invests at least 80  of assets in Equity securities  The fund offers dividends twice a year in September and December and capital gains in September and December  This Large Cap Growth producthas a history of positive total returns for over 10 years   Specifically  the fund s returns over the 3  5 year benchmarks  3 year 7 6  and 5 year 12 3   To see how this fund performed compared in its category  and other  1 and  2 Ranked Mutual Funds     The Fidelity Dividend Growth Fund  as of the last filing  allocates their fund in top two major groups  Large Growth and Large Value  Further  as of the last filing  Apple Inc  NASDAQ AAPL   Alphabet  NASDAQ GOOGL  Inc and Microsoft Corp  NASDAQ MSFT  were the top holdings for FDGFX This Zacks Rank  2  Buy  was incepted in April 1993 and is managed by   FDGFX carries an expense ratio of 0 52  and requires a minimal initial investment of  2 500 Want key mutual fund info delivered straight to your inbox Zacks  free Fund Newsletter will brief you on top news and analysis  as well as top performing mutual funds  each week </t>
  </si>
  <si>
    <t>Snap Partners With NBCUniversal For Original Scripted Shows</t>
  </si>
  <si>
    <t xml:space="preserve">Snap Inc    NYSE SNAP   is partnering with Comcast owned NBCUniversal to launch a studio that will produce scripted shows for the company s video and messaging application  Snapchat  The terms of the deal were undisclosed Reportedly  the Santa Monica based yet to be named studio will be jointly owned by both the companies  with each having an equal share  Lauren Anderson  who previously served as Senior VP of current programming at NBC Entertainment  has been appointed as the chief content officer for the joint venture The company s first scripted show will be created by partners and brothers Mark and Jay Duplass through their production agency Donut Studios and is expected to be released next year    the brothers already have a lot of ideas for both scripted as well as unscripted shows  which they plan to showcase for 8 to 10 minutes per episode Anderson was quoted saying   By combining the best in class creative expertise of NBCUniversal with the broad digital reach of Snapchat  we have the unique ability to take mobile programming to the next level  creating compelling shows for both viewers and advertisers  We believe this initiative of the company to woo audience and advertisers to its platform will help the share rebound  Notably  its shares have lost 34 3  of their value since its listing date of Mar 2  2017 against 13  growth of its  Increased Focus on Original ContentSnapchat has previously hosted other NBC owned shows like Stay Tuned  The Voice andE  News  The Rundown  It is also worth mentioning that NBCUniversal had invested  500 million in Snap s initial public offering held in March this year Per Snap  within a month of its Julyrelease  Stay Tuned was able to draw  more than 29 million unique total viewers  to the platform  The company also added that over 40  of the viewers watched the show minimum thrice a week In August  the company announced its intention to create three to five minute long original scripted content by the end of 2017  Snap s head of content  Nick Bell mentioned the company s mobile first TV strategy to be an  interesting next venture  Moreover  as reported by The Wall Street Journal  in the month of June  the parent company of Snapchat inked a  with media giant  Time Warner Inc  NYSE TWX  Earlier  the company had also inked a deal with NBC Universal for 2018 Winter Olympics and brought on board The Walt Disney Company s ABC network  BBC and Vice Media Snap hopes to air up to three shows per day by the end of the year  We believe with binge viewing catching up fast  the company s focus to expand its original content portfolio will attract new subscribers and drive its top line However  the company faces stiff competition from established players like Netflix   NASDAQ NFLX    Amazon   NASDAQ AMZN   Prime  Hulu and HBO  Tech giant Apple  NASDAQ AAPL  and the company s archrival Facebook   NASDAQ FB   are also gearing up to cash in on the high growth opportunity in the video streaming market Snap Inc  Price   Zacks RankSnap has a Zacks Rank  4  Sell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Facebook s Food Order And Delivery Services To Boost Growth</t>
  </si>
  <si>
    <t xml:space="preserve">Facebook Inc    NASDAQ FB  recently that it has partnered with several restaurants and food ordering services to enable U S  users to order food through the platform Per Alex Himel  Facebook s vice president of Local  the company has been  testing this since last year  and has finally rolled out the service in the United States on Apple s   NASDAQ AAPL   iOS and Alphabet s   NASDAQ GOOGL   Android devices as well as on desktops Reportedly  Facebook users can avail the feature through the  Order Food  section in the  Explore  menu  Users can also view reviews and recommendations about a restaurant by friends Per the company  it has teamed up with restaurants like Papa John s  Wingstop  Panera  Jack in the Box  TGI Friday s  Denny s  El Pollo Loco  Chipotle  Five Guys and Jimmy John s The company has also collaborated with food ordering services like Delivery com  DoorDash  ChowNow  Zuppler  EatStreet  Slice and Olo to facilitate the service We believe these initiatives will significantly boost Facebook s user base and draw more advertisers to its platform  These will also help to sustain the share price momentum  Notably  Facebook has gained 53 1  year to date  substantially outperforming the  27 7  rally Efforts to Monetize the PlatformThe company s user base continues to grow at a significant pace driven by new features and tools that improve engagement  As we know  an increase in users will translate into higher advertising revenues for Facebook The company has witnessed significant traction in online and mobile advertising spending in a short span of time  In the second quarter of 2017  ad revenues grew 47  year over year to  9 2 billion while mobile ad revenues were up 53  to  8 billion  Most importantly  average price per ad increased 24  from the year ago quarter  Moreover  ad impressions grew 19  due to an increase in mobile impressions The increase in mobile advertisement stems from the fact that mobile ads have far more ad recall value than other mediums  Since marketers are moving to mobile to target customers  Facebook is enthusiastically monetizing this shift Market research firm eMarketer expects U S  digital advertising market to grow 16  year over year to reach  83 billion in 2017  Digital video advertising is also anticipated to witness annual double digit growth through 2020 Moreover  per advertising agency Zenith Optimedia  social media advertising is anticipated to outperform newspaper advertising by 2020 However  increasing competition from other big and small social media players can hurt Facebook s top line  going forward  Although the company has started distributing ads on other websites  we believe that Google continues to have a significant competitive edge due to its scale and diversified product offering Further  Snap s   NYSE SNAP   messaging application Snapchat offers tough competition as far as user growth  especially teenagers  is concerned Facebook  Inc  Revenue  TTM    Zacks RankCurrently  Facebook sports a Zacks Rank  1  Strong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y Cloud ETFs Could Soar Ahead</t>
  </si>
  <si>
    <t xml:space="preserve">Technology ETFs are on a tear this year as evident by 23 6  year to date returns in Technology Select Sector SPDR   The cyclical nature of the sector  strong demand for products in emerging technology applications like tablets and smartphones  wearables  VR headsets and drones  hopes of tax reform and solid earnings led to the stellar journey in tech stocks  read    
Among the various corners of this broad sector  some specific areas seem to carry more potential  One such area is cloud computing  This is a budding part of the technology space and has been gaining momentum in recent years 
As per   spending on cloud computing services is rising faster than earlier anticipated  with software as a service  SaaS  and infrastructure as a service  IaaS  deserving special mention  Capital is being deployed in sectors including government  health care  manufacturing  and retail 
According to Gartner  global public cloud services market revenues are expected to increase 18 5  in 2017 to  260 2 billion from  219 6 billion in 2016  The market is projected to reach to  by 2020 
Gartner noted that SaaS is  growing faster in 2017 than previously forecast  leading to a significant uplift in the entire public cloud revenue forecast  and  the highest revenue growth will come from cloud system infrastructure services  infrastructure as a service  IaaS    which is projected to grow 36 6 percent in 2017 to reach  34 7 billion  
As per a note from RBC Capital s Amit Daryanani  who keeps track of a cluster of cloud companies  showed that   by the cloud titans    Apple  Google  Microsoft et al     is showing improving trends   His model and data from FactSet indicated that there was 17  growth in cloud capital spending in 2016  The overall spending should increase 15  this year and again 17  growth in 2018 
Below we highlight a few ETFs that are going to benefit from a rising cloud capex 
First Trust ISE Cloud Computing Index Fund  
This fund provides exposure to cloud computing securities by tracking the ISE Cloud Computing Index  Holding about 30 stocks  it is pretty well spread out across components with none holding more than 5 0  of assets  Software firms dominate this ETF  accounting for about 40  share  Internet Software   Services and Communications Equipment hold two next spots  It has 0 60  in expense ratio  read    
VanEck Vectors Semiconductor ETF 
Nvidia   Intel  NASDAQ INTC    Broadcom  NASDAQ AVGO     semiconductor behemoths   are likely to gain from the uptick in cloud capex  According to RBC Capital  HDDs and semis have considerable exposure to cloud capex 
The report indicates that for Intel  cloud and hyperscale spending is a rapidly expanding area of Intel s NAND and Data Center Group business and may make up about one third of DCG revenues   6 billion of about  17 billion in 2016 DCG revenues    Nvidia has exposure through their Tesla  NASDAQ TSLA  and Quadro businesses  Broadcom has exposure to the cloud through their Enterprise Storage segment  HDD controllers  and general data center buildouts in their Wired Infrastructure segment   as per the report 
Since Intel takes about 9   Nvidia holds about 5 5  and Broadcom about 4 5  of the fund SMH  the fund could be a great beneficiary of the uptick in cloud business 
iShares U S  Technology ETF 
RBC Capital reports that Apple   NASDAQ AAPL   is the  single largest spender on cloud   accounting for about 24  of the total outlays in 2016  Alphabet Inc    NASDAQ GOOGL   comes next at 19  followed by Microsoft   NASDAQ MSFT   at 17  
This puts IYW on the strong buy list  Apple Inc  16 7    Microsoft Corp  12 3    Alphabet Inc Class A  6 19   and Alphabet Inc Class C  6 15   occupy about 40  of the fund  Intel  Nvidia Oracle and IBM  NYSE IBM  get places in the top 10 holdings of the fund  read    
Want key ETF info delivered straight to your inbox 
Zacks  free Fund Newsletter will brief you on top news and analysis  as well as top performing ETFs  each week </t>
  </si>
  <si>
    <t>Innovative Pipelines   Regulatory Catalysts To Drive Pharma Stocks</t>
  </si>
  <si>
    <t xml:space="preserve">Although pharma and biotech stocks had gone through a rough patch due to the drug pricing controversy  the sector is showing signs of recovery  with investors being more comfortable with the drug pricing scenario and focusing on the fundamentals of the sector instead  Innovation  mergers and acquisitions  M As   strong results  product approvals and positive data flow should act as catalysts for pharma and biotech stocks 
M As to Increase Activity
While 2017 has not exactly been a great year so far where M A deals are concerned  expectations are high that the sector will witness an increase in M As in the coming quarters  Tax reform and cash repatriation are expected to lead to a boost in this area 
Big players like Sanofi  PA SASY  have expressed an interest in pursuing M A deals  Allergan  NYSE AGN  has also been very active on the acquisition and deal making front  Industry bellwether Johnson   Johnson  NYSE JNJ  acquired Actelion for approximately  30 billion this year  while Gilead acquired Kite for  11 9 billion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GILD    Kite acquisition announcement and the approval of the first CAR T therapy in the United States  interest in immuno oncology has picked up significantly 
Innovative Pipelines 
Pharma and biotech companies continue to work on bringing innovative new treatments to market and there could be significant catalysts in the coming quarters in the form of important new product approvals as well as major data read outs especially in important therapeutic areas like immuno oncology  Alzheimer s  central nervous system disorders and immunology inflammation 
Cancer Remains Key Therapeutic Area
Although several new treatments have emerged in the field of cancer  interest in this area remains high with the disease remaining one of the leading causes of morbidity and mortality across the world  Even though a lot of progress has been made in this area  companies are aiming to bring out newer and better treatments  Focus in this area has increased with the recent FDA approval of the first CAR T therapy  Novartis   NVS  Kymriah 
Kymriah s approval marks the beginning of a new era in the treatment of cancer  The path breaking immunocellular therapy is a one time treatment that uses a patient s own T cells to fight cancer  The recently completed  11 9 billion acquisition of Kite by Gilead has also renewed interest in this area   the acquisition places Gilead among the top players in the emerging field of cell therapy  Kite s expertise lies in developing engineered cell therapies that express either a chimeric antigen receptor   CAR   or an engineered T cell receptor   TCR    depending on the type of cancer 
Major players in this field include Bristol Myers  Novartis  AstraZeneca  Merck  NYSE MRK  and Roche 
Deals targeting immuno oncology are being inked by companies like Pfizer  NYSE PFE   PFE   Celgene  Merck KGaA  Bristol Myers  AstraZeneca and Incyte  Interest in PARP inhibitors has also increased considerably as they could well be the next major class of therapeutics in oncology 
According to IMSQuintiles  68 new cancer drugs were approved for 22 indications from 2011 to 2016  while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
Sales of products that gained approval over the last two years  as well as line and usage extensions  should ramp up and boost growth  Recent entrants like Novartis  psoriasis treatment Cosentyx and Pfizer s cancer treatment Ibrance have already achieved blockbuster status and are key contributors to the top line  Meanwhile  cancer treatments like Kyprolis  Keytruda and Imbruvica should also bring in more sales thanks to label expansions 
Higher Number of Drugs Approved So Far in 2017
At a meeting with pharma majors earlier this year  President Trump spoke about speeding up the FDA approval process  Last year  the number of new drug approvals slipped to 22  well below the 45 approvals in 2015 and 41 in 2014  The President said that the FDA will be streamlined and the drug approval process will be much faster  The 21st Century Cures Act is a step in this direction 
With the passing of this Act  expectations are that there will be more innovation in the sector and  maybe  a surge in new drug approvals 
So far in 2017  the FDA has granted approval to 34 novel drugs  surpassing last year s total tally of 22  Key approvals this year include Novartis s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and BioMarin s Brineura  treatment of a specific form of Batten disease  among others  Quite a few of these drugs have blockbuster potential 
Some of the key drugs currently under FDA review with decisions expected by year end include Gilead s axicabtagene ciloleucel  cancer  and Alexion s Soliris  label expansion into refractory generalized myasthenia gravis  gMG  among others 
Meanwhile  the agency is working on streamlining the development process for drugs for rare diseases as well as targeted cancer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the Pace
The Internet of Medical Things  IoMT  could well be the future of healthcare with this segment of the market fast gaining pac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are collaborating to make devices that can track chronic and lifestyle associated diseases like diabetes which are growing at a fast pace 
In fact  the scope for innovation in this area    contact lenses that can detect glucose levels  devices that monitor caloric intake  bioelectronic medicines that may treat a wide range of chronic diseases  robotic assisted surgery   is seemingly endless 
Stock Picks
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Here are a few stocks that look well positioned and carry a favorable Zacks Rank  1  Strong Buy  or  2  Buy   You can see  
Novo Nordisk  CO NOVOb   NVO   Novo Nordisk  a key player in the diabetes market  has gained 32 6  so far this year  The Zacks Consensus Estimate for the current year has been revised 0 4  upward over the last 60 days  Moreover  the Zacks Rank  2 stock surpassed earnings estimates by an average 3 6  over the trailing four quarters 
Vertex Pharmaceuticals  NASDAQ VRTX   VRTX   Vertex is a key player in the cystic fibrosis  CF  market  The company holds a strong position in this market with two marketed products   Orkambi and Kalydeco  Vertex is working on expanding its CF portfolio and is currently seeking both FDA and EMA approval for a tezacaftor ivacaftor combination  With the FDA granting priority review  a response should be out by Feb 28  2018 
Vertex  a Zacks Rank  1 stock  has gained 107 6  year to date  The Zacks Consensus Estimate for the current year has been revised 0 6  upward over the last 60 days  Moreover  the stock surpassed earnings estimates by an average 17 9  over the trailing four quarters 
Celgene Corp   CELG   Celgene is focused on the discovery  development and commercialization of innovative therapies for the treatment of cancer and inflammatory diseases  The company has several blockbuster products in its portfolio including Revlimid  Pomalyst and Otezla  Celgene has a rich and promising pipeline as well  with key data readouts lined up for the next two years 
Celgene  a Zacks Rank  2 stock  has gained 17 9  year to date  The stock surpassed earnings estimates by an average 3 8  over the trailing four quarters 
Ligand Pharmaceuticals Inc   LGND   Ligand s business model is based on developing or acquiring royalty revenue generating assets and coupling them with a lean corporate cost structure  The Zacks Rank  1 stock is focused on the development and licensing of biopharmaceutical assets  Ligand s Captisol formulation technology has allowed it to enter into several licensing deals and generate royalties  The company s partners include big names like Amgen  NASDAQ AMGN  and Novartis among others  Ligand also has licensing deals based on its OmniAb technology 
Ligand s recent decision to acquire Crystal Bioscience  a leader in avian genetics and the generation of fully human therapeutic antibodies  is expected to boost the company s 2018 revenues by at least  5 million  and earnings by at least 9 cents per share 
Ligand has gained 40 8  so far in 2017 and has surpassed earnings estimates by an average 6 2  over the trailing four quarters 
All said and done  the pharma sector s fundamentals remain strong    robust pipelines  innovative treatments  impressive results  growing demand for drugs especially for rare to treat diseases  an aging population and increased health care spending should support growth  To know more about this sector  check out our latest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5 Must See Big Cap Earnings Charts </t>
  </si>
  <si>
    <t xml:space="preserve">Earnings season kicks into high gear this week with over 190 companies reporting  including many big cap Dow and S P 500 names 
If you want to know what is happening in certain industries  you should be sure to tune into this week s earnings  Healthcare  railroads  chemicals  restaurants  advertising and big financials are just a few of the industries that will be represented 
These big names are bellwether stocks  How they report will set a tone for their industry and  possibly  even the broader market 
These 5 big cap companies have good earnings beat records  but not all of the stocks are soaring  Still  they will be on investors watch lists this week due to their great records 
5 Must See Big Cap Earnings Charts
1     IBM   NYSE IBM   has been much maligned  especially since Warren Buffett decided to sell  But it has missed only twice in the last 5 years  Could this be a buying opportunity 
2     Abbott Labs   NYSE ABT   hasn t missed in 5 years and shares have finally busted out of the recent narrow trading range  Will another beat push shares even higher 
3     eBay   NASDAQ EBAY   is often overlooked by investors but it hasn t missed since 2014  Shares have been on the move higher  Will another beat get it noticed 
4     United Airlines   NYSE UAL   last missed in early 2016  It recently announced a big push in Hawaii  adding new flights from Chicago and Denver  Watch capacity expansion however 
5     United Rentals   NYSE URI   is the largest rental tool company in the United States  It has missed only one time in 5 years  A hot economy should boost business  Shares are at 5 year highs  can they go higher 
 In full disclosure  the author of this article owns shares of URI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acebook  FB  Stock Just Touched An All Time High</t>
  </si>
  <si>
    <t xml:space="preserve">Shares of Facebook   NASDAQ FB   hit a new all time high on Tuesday after it was announced that the social network giant will partner with Intel   NASDAQ INTC   to help the firm with its new artificial intelligence chip 
Intel revealed at The Wall Street Journal s  D  Live  global technology conference on Tuesday that it is set to work with Mark Zuckerberg s company on its newest AI chip  Facebook will provide technical input for Intel s new Nervana Neural Network Processor chip  which the company expects to be available on a  later this year 
Intel s new AI chip is part of the next big wave of artificial intelligence processors that work to help improve deep learning AI capabilities  Deep learning allows computers to understand and recognize everything from speech  objects in photos  and much more ranging far beyond more basic task specific algorithms 
Intel s CEO  that cognitive and AI technologies are currently on a track to become a  46 billion a year industry by 20201 
 We are thrilled to have Facebook in collaboration sharing their technical insights as we bring this new generation of AI hardware to market   Intel CEO Brian Krzanich said in a statement 
Facebook s role in helping Intel bring a new deep learning AI chip to market could help the company expand beyond social media platforms and consumer facing apps  The announcement helped shares of Facebook surge to hit a new all time high of  176 12 per share 
On top of the Intel AI chip announcement  Facebook recently continued its trend of gobbling up smaller tech startups and app makers when it announced the acquisition of anonymous compliment app  TBH  for  
TBH is an acronym for  to be honest   The app launched in August and has been downloaded more than 5 million times since then  Last month  Facebook s newest app recently topped the list of free apps in Apple s   NASDAQ AAPL   App Store 
Shares of Facebook have climbed over 50  so far this year  and the stock is currently a Zacks Rank  1  Strong Buy   which also scored an  A  grade for Growth in our Style Scores system 
Make sure to check out Zacks over the next few weeks for in depth previews of Facebook s next quarterly earnings report on Nov  1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nd GE team up on software to track power plants  machinery</t>
  </si>
  <si>
    <t xml:space="preserve">By Stephen Nellis  Reuters    Apple Inc  NASDAQ AAPL  and  General Electric   NYSE GE  Co say they are working together to make it easier to write software that can track power plants and jet engines on Apple s iPhones and iPads  The companies have come up with a tool for app developers to connect Apple s iOS operating system more easily to Predix  the cloud based software at the heart of GE s effort to turn itself into a  digital industrial  company  The Predix software connects sensor laden industrial machines like wind turbines  jet engines and elevators to data centers  so that streams of information from the machines can be analyzed to help predict failures and make the machines run more cost effectively   GE expects the software to help generate  12 billion in digital revenue by 2020  though it took a two month  time out  earlier this year to iron out technical problems   Now with the help of the new software built with Apple  which GE plans to release on Oct  26  more information from Predix will be available to the on the ground managers of factories and power plants who work most closely with GE s equipment  said Kevin Ichhpurani  executive vice president of global ecosystem and channels at GE Digital  For example  Ichhpurani said  a power plant manager might be debating the best time to take a generator offline for scheduled maintenance  With the Predix software  the manager can see data on the machine and could share notes and photographs from an iPad at the site of the generator and even start a video call   These decisions can be made at the power plant or on the factory floor  as opposed to being made at corporate   Ichhpurani told Reuters in an interview  As part of arrangements between the two companies  GE plans to make iPhones and iPads the standard mobile devices for its 330 000 employees and will also offer Mac desktop computers as a choice for them  In return  Apple will help promote GE s Predix software to Apple s enterprise customers  Apple s salespeople will be trained on Predix s capabilities and will promote the software in sales situations alongside iOS devices  Susan Prescott  vice president of product market at Apple  told Reuters  
Over the past several years  Apple has courted business software firms such as Accenture PLC  International Business Machines  NYSE IBM  Corp  Cisco Systems Inc  NASDAQ CSCO   Deloitte and SAP SE  DE SAPG  in an effort to move business applications over to iOS devices and make them easier to use in corporate settings </t>
  </si>
  <si>
    <t>GE  Apple partner on industrial software</t>
  </si>
  <si>
    <t xml:space="preserve">General Electric   NYSE GE  has announced a partnership with Apple  NASDAQ AAPL  to bring its industrial software closer to iOS devices 
A new version of GE s industrial software  Predix  will soon be available for developers to build apps natively in iOS 
The software serves as a cornerstone in GE s efforts to transform itself into an  digital industrial  company 
Now read </t>
  </si>
  <si>
    <t>Ford recalls 1 3M trucks in North America</t>
  </si>
  <si>
    <t xml:space="preserve">Ford  NYSE F  announces a  field service action  to correct a door latch issue in certain F 150 and Super Duty trucks from the model years 2015 to 2017  The recall will affect 1 3M vehicles in North America 
The automaker estimates a cost of  267M to address the issue in Q4 
Ford says its Q4 EPS guidance range of  1 65 to  1 85 is not impacted by the action 
SEC Form 8 K
Shares of Ford are up 0 24  premarket to  12 30 
Now read </t>
  </si>
  <si>
    <t>4 Blue Chip Stocks To Buy Ahead Of Q3 Earnings</t>
  </si>
  <si>
    <t xml:space="preserve">The Dow hit yet another landmark level on Tuesday  breaching the 23 000 barrier for the very first time to create a new intraday record  The blue chip index ended the trading day marginally below this mark  closing at 22 998  But even so  it serves to illustrate that things haven t been this good for blue chips for quite some time The current administration s tax reform and deregulation proposals and sustained strong earnings performance are the factors powering this ascent  Such factors are unlikely to disappear in the near term  which makes it imperative to pick up some solid Dow components which are also slated to outperform their earnings estimates Trump s Tax  Deregulation Proposals Spark EnthusiasmThis is a crucial week for the Trump administration with the Senate poised to consider a budget resolution  Earlier this month  the House of Representatives passed a  4 1 trillion 2018 budget legislation  representing the first definitive move toward tax reforms  This was a big victory for Trump who unveiled his much touted tax plan at the end of September  Among its key proposals is a reduction in the rate of corporate tax rate from 35  to 20   Several tax related concessions are also targeted at individuals This is one of the primary factors driving markets higher at this point  Additionally  Trump has stated that he wants to do away with nearly 75  of all governmental regulations during this term as President  It is widely expected that the financial sector will be one of the major beneficiaries of such changes  Even sectors which have come up for criticism from a wide range of the political spectrum  such as healthcare  could benefit if some regulations are abolished Strong Earnings Streak Likely to ContinueDespite a slow but steady start to the third quarter earnings season  hopes remain high that the favorable momentum that has been on display over the last few quarters will get reconfirmed in this earnings season as well  Looking at the Q3 earnings season as a whole  as of Oct 16  we had received results from 33 S P 500 index members that combined account for 10 6  of the index s total market capitalization Total earnings for these 33 index members are up  13 1   from the same period last year on  6 4  higher revenues  with 81 8  beating EPS estimates and 75 8  beating revenue estimates  For Q3 as a whole  total earnings for the S P 500 index are expected to be up  2 3  from the same period last year on  5  higher revenues   Read   Our ChoicesBlue chip stocks have been going from strength to strength recently  riding primarily on Trump s reform proposals and a series of strong earnings performances  Given that both these factors are likely to remain constant in the near future  it makes good sense to invest in Dow stocks poised to beat earnings estimates  is our proprietary methodology for identifying stocks that have high chances of surprising with their next earnings announcement  It shows the percentage difference between the Most Accurate estimate and the Zacks Consensus Estimate  You can uncover the best stocks to buy or sell before they re reported with our  You could further narrow down the list of choices by looking at stocks that have a favorable Zacks Rank  1  Strong Buy   2  Buy  or 3  Hold   You can see  Our research shows that for stocks with this combination  the chance of a positive earnings surprise is as high as 70  Apple Inc    NASDAQ AAPL   has beaten the Zacks Consensus earnings estimate for the last four consecutive quarters with an average positive earnings surprise of 3 8  Powered with the right combination of the two key ingredients   an Earnings ESP of  0 27  and a Zacks Rank of 2   our proven model shows that an earnings beat is expected for Apple in the to be reported quarter as well The company is expected to report fourth quarter 2017 results on Nov 2 Caterpillar Inc    NYSE CAT   has an excellent track record  having beaten the Zacks Consensus earnings estimate for the last four consecutive quarters with an average positive earnings surprise of 41 4  Powered with the right combination of the two key ingredients   an Earnings ESP of  1 27  and a Zacks Rank of 2   our proven model shows that an earnings beat is expected for Caterpillar in the to be reported quarter as well The company is expected to report third quarter 2017 results on Oct 24 Visa Inc    NYSE V   has beaten the Zacks Consensus earnings estimate for the last four consecutive quarters with an average positive earnings surprise of 8 4  Powered with the right combination of the two key ingredients   an Earnings ESP of  0 37  and a Zacks Rank of 2   our proven model shows that an earnings beat is expected for Visa in the to be reported quarter as well The company is expected to report fourth quarter 2017 results on Oct 25 Wal Mart Stores  Inc    NYSE WMT   has beaten the Zacks Consensus earnings estimate for the last four consecutive quarters with an average positive earnings surprise of 2  Powered with the right combination of the two key ingredients   an Earnings ESP of  0 14  and a Zacks Rank of 2   our proven model shows that an earnings beat is expected for Wal Mart in the to be reported quarter as well The company is expected to report third quarter 2017 results on Nov 16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The Zacks Analyst Blog Highlights  Berkshire Hathaway  Moody s  Visa  Apple And Wal Mart Stores</t>
  </si>
  <si>
    <t xml:space="preserve">For Immediate ReleaseChicago  IL   October 19  2017   Zacks com announces the list of stocks featured in the Analyst Blog  Every day the Zacks Equity Research analysts discuss the latest news and events impacting stocks and the financial markets  Stocks recently featured in the blog include Berkshire Hathaway Inc   NYSE BRKa   NYSE       Moody s Corporation  NYSE   NYSE MCO        Visa Inc  NYSE   NYSE V        Apple Inc   Nasdaq   NASDAQ AAPL      and Wal Mart Stores Inc  NYSE   NYSE WMT       Today  Zacks is promoting its   Buy   stock recommendations    Here are highlights from Wednesday s Analyst Blog  4 Warren Buffett Stocks to Buy Ahead of Q3 EarningsWho doesn t want to get as lucky as Warren Buffett in the investment world  Since Berkshire Hathaway Inc  s  NYSE      inception  the holding company has yielded a stellar return of nearly 21  Buffett s investing style has always remained simple  buy shares in great companies and hold them for a significant period of time  These companies have reliable business models that have stood the test of time  They also generate plenty of cash and provide dividends  which are indicators of a strong and sustainable business Such companies tend to come from sectors such as financials  technology  and consumer discretionary  The Trump administration s initiative to cut tax rates is already providing the much needed windfall to financial service providers  as well as computer and software makers Things have been looking up for consumer stocks as well   A record low jobless rate and a series of highs for the stock market has buoyed optimism on household finances and the economy  Lest we forget  the Dow Jones had touched 23 000 in intraday trade for the first time on Oct 17  The blue chip gauge  in fact  logged its fourth 1 000 point climb over the past 12 months  the most it has ever posted in a calendar year Thus  let us focus on the Oracle  NYSE ORCL  of Omaha s favorite companies that are likely to make the most of the third quarter earnings season  Such companies are positioned to report upbeat earnings results  which could eventually lead to an uptick in share price Trump Tax PlanThe tax code hasn t been refurbished since 1986  when President Ronald Reagan  along with a divided Congress  broadened the tax base and lowered marginal tax rates Recently  the House of Representatives  led by Speaker Paul Ryan  passed a  4 1 trillion budget legislation that paved the way for the much awaited tax code rewrite   Such a tax cut would include trimming the business tax rate to 20  from 35  The lowering of the domestic tax rate will result in repatriation of hundreds of billions of dollars in cash  This should  ultimately  boost the economy and drive interest rates  Higher interest rates boost bank profits by increasing the spread between what banks earn by funding longer term assets  such as loans  with shorter term liabilities  Non banking financial institutions should gain immensely from a rising rate environment since an increase in rates generally occurs during periods of economic strength and upbeat investor sentiments Moreover  big companies from the tech sector also have massive overseas cash piles  Bringing back funds held overseas will let these companies carry out share buybacks  pay dividends  and get involved in M A activities The tax plan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Confidence in US Economy Highest in 13 YearsThe U S  consumer sentiment index  in the meantime  touched 101 1 in October  up from 95 1 in September  as per the University of Michigan s findings   This key economic indicator  which measures attitudes on future economic prospects  scaled its highest level since 2004 Americans think the economic scenario right now is  as good as it gets   The index for the current economic condition rose to 116 4 from 111 7  The U S  economy is already growing close to the range projected by the White House  while the manufacturing and service sectors accelerated at a record pace last month Investors  sentiments were buoyed by narrowing of the U S  trade deficit and a rebound in exports in August from July  This is quite encouraging  as analysts had feared that hurricanes might affect trade data in August  with exports delayed due to storms Household optimism was largely driven by underlying strength in the labor market  A clearer view of last month s labor market data  in fact  showed that keeping the effects of the hurricane aside  the U S  employment scenario is continuing to tighten The unemployment rate declined to 4 2   the lowest since February 2001  while wages increased 0 5  to average of  26 55 an hour  per the Labor Department data  In fact  in the last 12 months  hourly pay increased 2 9   up from 2 7  in the prior month and in line with a post recession high 4 Warren Buffet Stocks to Consider Ahead of Q3 EarningsAs mentioned above  American business magnate Warren Buffet s preferred sectors are poised to gain in the near term  Banking on such positives  it will be prudent to invest in four of his favorite stocks from the aforementioned sectors that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also flaunt a Zacks Rank  2  Buy  Moody s Corporation NYSE      is a leading provider of credit ratings  research  and analysis covering debt instruments and securities in the global capital markets The company is expected to report earnings results for the quarter ending in September on Nov 3  Moody s has an Earnings ESP of  4 10   The company s expected earnings growth rate for the current year is 16 4   well ahead of the  s projected growth of 0 6  Visa Inc NYSE      is a payments technology company that connects consumers  merchants  financial institutions  businesses  strategic partners and government entities to electronic payments Visa is expected to report earnings results for the September quarter on Oct 25  Visa has an Earnings ESP of  0 55   The company s expected earnings growth rate for the current year is 20 4   which outpaces the  s projected growth of 7 2   You can see Apple Inc  Nasdaq      designs  manufactures and markets mobile communication and media devices  personal computers  and portable digital music players  and a variety of related software  services  peripherals  networking solutions  and third party digital content and applications  Buffett especially favors this company as it creates a loyal community of users  while people love Apple s aesthetics  ease of use  etc  read more    It is expected to report earnings results for the quarter ending in September on Nov 2  Apple has an Earnings ESP of  0 27   The company s expected earnings growth rate for the current year is 8 4   way higher than the  s projected growth of 2 1  Wal Mart Stores Inc NYSE      is engaged in the operation of retail  wholesale and other units in various formats around the globe Wal Mary is expected to report earnings results for the September quarter on Nov 16  Wal Mart has an Earnings ESP of  0 14   The company s expected earnings growth rate for the current year is 1 3   in contrast to the  s projected decline of 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P Inc  HPQ  Unveils PC Workstation With Enhanced Features</t>
  </si>
  <si>
    <t xml:space="preserve">Keeping pace with the rapid evolution of technology  HP Inc    NYSE HPQ   recently revealed HP ZBook x2 PC Workstation   the thinnest and most powerful detachable iteration of laptops  at Adobe MAX conference  The new device functions in four modes  laptop  detached  docked and tablet HP ZBook x2 was showcased especially for experts who use Adobe Creative Cloud  which includes Photoshop  Illustrator  Dreamweaver  Lightroom  InDesign  After Effects  Premiere Pro  and other creative applications most of the time The company claims that this product is the world s most powerful detachable PC workstation  which is likely to offer the ideal combination of enhanced performance  mobility and price The new offering provides faster web access  increased durability and is equipped with larger displays  These products will enhance the web experience along with providing high quality visuals  Moreover  the new line up will add variety and functionality to some older laptops and workstations  which in turn will be able to attract new clients Improved Features to Boost Competitive PositionThe device comes with a host of new enhancements among which includes 10 hours of battery life which can recharge around 50  in just half an hour  Powered by Intel Inc  s   NASDAQ INTC   seventh generation core processors  the ultra portable is anticipated to improve the user experience with better connectivity Moreover  the device supports huge file storage with upto 2 TB  Terabyte  PCIe solid state drive options and NVIDIA   NASDAQ NVDA   Quadro Graphics  It also provides 4K multi touch display designed to make data handling simpler  more flexible  efficient and cost effective HP s ZBook could challenge Dell Inc  s Ultrabook and Microsoft s  MSFT  Surface Pro in the rapidly growing market for ultra portable computers The new HP ZBook x2 supports the HP designed pen based on Wacom EMR technology  HP ZBook x2 supports 4 096 levels of pressure sensitivity  and offers new tilt support that further refines the Windows 10 Ink experience The device reduces the latency  which means that the time gap between touching the display with the pen and digital ink showing up on the screen will be significantly shorter as compared with earlier devices The company s continuous efforts to roll out new products will help it to seize additional market share  Priced at  1 749  the HP ZBook x2 will be available by December ConclusionHP retained its leading position during third quarter 2017  per Gartner  Also  this was the six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only HP recorded growth in PC shipment  while Dell  Apple  NASDAQ AAPL   Lenovo and Asus witnessed declines during the third quarter  With a market share of 30 5   HP witnessed year over year growth of 4 4  in PC shipment These favorable forecasts along with HP s effort to roll out new and enhanced products  raises investors  confidence However  macroeconomic challenges and tepid IT spending remain near term concerns  Competition from the likes of International Business Machines   NYSE IBM   and Apple add to its woe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4 Warren Buffett Stocks To Buy Ahead Of Q3 Earnings</t>
  </si>
  <si>
    <t xml:space="preserve">Who doesn t want to get as lucky as Warren Buffett in the investment world  Since Berkshire Hathaway Inc  s  inception  the holding company has yielded a stellar return of nearly 21  
Buffett s investing style has always remained simple  buy shares in great companies and hold them for a significant period of time  These companies have reliable business models that have stood the test of time  They also generate plenty of cash and provide dividends  which are indicators of a strong and sustainable business 
Such companies tend to come from sectors such as financials  technology  and consumer discretionary  The Trump administration s initiative to cut tax rates is already providing the much needed windfall to financial service providers  as well as computer and software makers 
Things have been looking up for consumer stocks as well   A record low jobless rate and a series of highs for the stock market has buoyed optimism on household finances and the economy  Lest we forget  the Dow Jones had touched 23 000 in intraday trade for the first time on Oct 17  The blue chip gauge  in fact  logged its fourth 1 000 point climb over the past 12 months  the most it has ever posted in a calendar year 
Thus  let us focus on the Oracle  NYSE ORCL  of Omaha s favorite companies that are likely to make the most of the third quarter earnings season  Such companies are positioned to report upbeat earnings results  which could eventually lead to an uptick in share price 
Trump Tax Plan
The tax code hasn t been refurbished since 1986  when President Ronald Reagan  along with a divided Congress  broadened the tax base and lowered marginal tax rates 
Recently  the House of Representatives  led by Speaker Paul Ryan  passed a  4 1 trillion budget legislation that paved the way for the much awaited tax code rewrite   Such a tax cut would include trimming the business tax rate to 20  from 35  
The lowering of the domestic tax rate will result in repatriation of hundreds of billions of dollars in cash  This should  ultimately  boost the economy and drive interest rates  Higher interest rates boost bank profits by increasing the spread between what banks earn by funding longer term assets  such as loans  with shorter term liabilities  Non banking financial institutions should gain immensely from a rising rate environment since an increase in rates generally occurs during periods of economic strength and upbeat investor sentiments 
Moreover  big companies from the tech sector also have massive overseas cash piles  Bringing back funds held overseas will let these companies carry out share buybacks  pay dividends  and get involved in M A activities 
The tax plan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Confidence in US Economy Highest in 13 Years
The U S  consumer sentiment index  in the meantime  touched 101 1 in October  up from 95 1 in September  as per the University of Michigan s findings   This key economic indicator  which measures attitudes on future economic prospects  scaled its highest level since 2004 
Americans think the economic scenario right now is  as good as it gets   The index for the current economic condition rose to 116 4 from 111 7  The U S  economy is already growing close to the range projected by the White House  while the manufacturing and service sectors accelerated at a record pace last month 
Investors  sentiments were buoyed by narrowing of the U S  trade deficit and a rebound in exports in August from July  This is quite encouraging  as analysts had feared that hurricanes might affect trade data in August  with exports delayed due to storms 
Household optimism was largely driven by underlying strength in the labor market  A clearer view of last month s labor market data  in fact  showed that keeping the effects of the hurricane aside  the U S  employment scenario is continuing to tighten 
The unemployment rate declined to 4 2   the lowest since February 2001  while wages increased 0 5  to average of  26 55 an hour  per the Labor Department data  In fact  in the last 12 months  hourly pay increased 2 9   up from 2 7  in the prior month and in line with a post recession high 
4 Warren Buffet Stocks to Consider Ahead of Q3 Earnings
As mentioned above  American business magnate Warren Buffet s preferred sectors are poised to gain in the near term  Banking on such positives  it will be prudent to invest in four of his favorite stocks from the aforementioned sectors that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also flaunt a Zacks Rank  2  Buy  
Moody s Corporation   NYSE MCO   is a leading provider of credit ratings  research  and analysis covering debt instruments and securities in the global capital markets 
The company is expected to report earnings results for the quarter ending in September on Nov 3  Moody s has an Earnings ESP of  4 10   The company s expected earnings growth rate for the current year is 16 4   well ahead of the  s projected growth of 0 6  
Visa Inc   NYSE V   is a payments technology company that connects consumers  merchants  financial institutions  businesses  strategic partners and government entities to electronic payments 
Visa is expected to report earnings results for the September quarter on Oct 25  Visa has an Earnings ESP of  0 55   The company s expected earnings growth rate for the current year is 20 4   which outpaces the  s projected growth of 7 2   You can see 
Apple Inc    NASDAQ AAPL   designs  manufactures and markets mobile communication and media devices  personal computers  and portable digital music players  and a variety of related software  services  peripherals  networking solutions  and third party digital content and applications  Buffett especially favors this company as it creates a loyal community of users  while people love Apple s aesthetics  ease of use  etc  read more    
It is expected to report earnings results for the quarter ending in September on Nov 2  Apple has an Earnings ESP of  0 27   The company s expected earnings growth rate for the current year is 8 4   way higher than the  s projected growth of 2 1  
Wal Mart Stores Inc   NYSE WMT   is engaged in the operation of retail  wholesale and other units in various formats around the globe 
Wal Mary is expected to report earnings results for the September quarter on Nov 16  Wal Mart has an Earnings ESP of  0 14   The company s expected earnings growth rate for the current year is 1 3   in contrast to the  s projected decline of 4 2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QCOM Gives Investors Great Buying Opportunity </t>
  </si>
  <si>
    <t xml:space="preserve">Qualcomm Incorporated  NASDAQ QCOM  has a classic bullish retrace setup that gets me excited to buy  The stock has made multiple higher lows and higher highs in recent weeks signaling a near term up trend  Following the latest move higher  the stock retraced to the major support of the daily 20 and 50 moving averages  This huge support level confirms the buying opportunity  The only reason QUALCOMM is not at its 52 week highs is because the company is in a legal battle with Apple  NASDAQ AAPL   Eventually  there will be a settlement  I believe when that happens this is a  60 00 stock  This chart setup is very bullish </t>
  </si>
  <si>
    <t>All time high for Netflix after subscriber growth shines</t>
  </si>
  <si>
    <t xml:space="preserve">Netflix  NASDAQ NFLX  jumps to a new all time high after posting Q3 results  The company reported 850K domestic streaming additions vs  774K consensus  International streaming additions came in at 4 45M vs  3 72M consensus  Total streamings adds were 5 30M for the quarter vs  4 50M consensus  Q3 U S  streaming contribution margin fell 140 bps Q Q to 35 8  as some content deals closed earlier than anticipated  The international contribution margin rate was 4 7   Q1 operating margin was 7 0  vs  4 6  a year ago  Netflix on cash   Free cash flow in Q3 totaled   465 million vs    506 million last year and   608 million in Q2 17  There is no change to our expectation for FCF of   2 0 to   2 5 billion for the full year 2017   Looking ahead  Netflix expects Q4 domestic streaming adds of 1 25M vs  1 63M consensus and international streaming additions of 5 05M vs  4 66M consensus  Source  Netflix Q3 shareholder letterPreviously  Netflix misses by  0 03  beats on revenue  Oct  16  NFLX  1 64  AH to  205 77  Now read </t>
  </si>
  <si>
    <t>Huawei aims to challenge Apple and Samsung on technology as well as price</t>
  </si>
  <si>
    <t xml:space="preserve">By Eric Auchard and Sijia Jiang LONDON HONG KONG  Reuters    China s Huawei  HWT UL  has unveiled a new line of smartphones that match or even improve on key features offered by Apple  NASDAQ AAPL  or Samsung  KS 005930  while undercutting their rivals on price  Huawei aims to distinguish itself through technological advances that will put it on a level playing field with the most coveted premium priced devices  helping to boost profitability that has been undermined by heavy discounting in the chase for market share  Monday s product launch in Munich introduced Huawei s new Mate 10 series  touting high end cameras  screens and batteries but at prices 15 30 percent below more or less comparable Apple and Samsung smartphones  Huawei was the world s No 3 smartphone maker by shipments last year  temporarily overtaking Apple as No 2 in June as consumers awaited the new iPhone 8 and iPhone X line up  data from Counterpoint Research shows  With Apple s latest models now on the market  Huawei has weighed in with the Mate 10 and Mate 10 Pro  featuring  respectively  5 9 inch and 6 inch edge to edge displays  as well as fast charging batteries that sustain two days of heavy use    The Mate 10 line ticks all the boxes in terms of screen size  high quality camera  powerful processor and slick design   competing with rival products from Samsung and to some extent  Apple   said CCS Insight mobile analyst Ben Wood  Perhaps the most distinctive features of the Mate 10 series is its image recognition capability    an artificial intelligence feature that can tell the difference between people  flowers or other objects in different light or weather conditions  The Mate 10 also boasts cameras with high grade Leica f1 6 aperture lenses   We have the ability to start helping the novice become a professional grade photographer   Peter Gauden  a senior Huawei product marketing manager  said at an advance product briefing    It  is not only a smartphone  it is an intelligent machine    PRICING AND PROFITABILITY  In March Huawei vowed to focus on profit margins and reduce spending this year after posting its slowest profit growth in 5 years in 2016   nL3N1H73XI  Though it has become more focused on mid tier and premium phones and reduced its appetite for market share at any cost  it still has a long way to go   Apple captures nearly two thirds of the smartphone industry s profits and Samsung accounts for almost a quarter while Huawei and Chinese rivals operate on meager margins of about 4 percent  Counterpoint Research estimates  Those modest margins put a cap on how far Huawei can go with further discounting  China s largest smartphone maker is looking to sustain its momentum in international markets such as Europe while also differentiating itself from fast growing domestic rivals through technical advances   Today our product is getting better and better  but the challenge for us is our branding   Huawei Consumer Business Group chief Richard Yu told Reuters last month   Our brand  many people don t know that  they don t know Huawei   Huawei s European growth exceeded 50 percent in the first half of 2017  outpacing other regions  Yu said  adding that European sales had helped to compensate for sluggish growth in emerging markets   The Mate 10  priced at 699 euros   825   will go on sale in 15 countries this month  ranging from Spain to the Gulf states  Australia and southeast Asia  Huawei said  The slightly more feature rich Mate 10 Pro will be priced at 799 euros and start to ship in mid November to 20 plus countries  including Germany  France  Italy  as well as Asian and Middle East nations  The company also said it will offer a luxury Porsche Design edition at 1 395 euros Samsung s comparable top of the line phone  the Galaxy Note 8  is priced at 999 euros in Germany  Apple s smaller screened iPhone 8 starts at 799 euros while the iPhone 8 Plus is 909 euros and the iPhone X starts at 1 149 euros on the company s German website    1   0 8472 euros </t>
  </si>
  <si>
    <t>Xperi responds to TSMC legal filing</t>
  </si>
  <si>
    <t xml:space="preserve">Xperi  NASDAQ XPER  subsidiary Tessera responds to a legal filing by Taiwan Semiconductor Manufacturing Co   NYSE TSM                 TSMC s filing express concern that the U S  International Trade Commission  ITC  will stop imports of Broadcom  NASDAQ AVGO  chips manufactured by TSMC                   Xperi SVP and general counsel Paul Davis notes that an Administrative Law Judge already ruled that TSMC doesn t have the right to infringe on Tessera s patent by selling the Broadcom chips                 Davis says    TSMC s filing confirms the importance and breadth of our patented technology  TSMC states in its complaint that an exclusion order would impact more than a half billion U S  dollars annually in chips components  to over 300 Broadcom customers  as well as billions of dollars in downstream products built on the infringing Broadcom chips  We continue to be open to negotiating a license agreement with Broadcom that fairly compensates us for its use of this valuable intellectual property       Previously  Xperi subsidiary accuses Samsung  KS 005930  of patent infringement  Sept  28 Now read </t>
  </si>
  <si>
    <t>Apple roundup  iPhone 7 outselling 8  Huawei launching X rival  Pay coming to India</t>
  </si>
  <si>
    <t xml:space="preserve">KeyBanc analyst John Vinh says carrier store surveys show Apple s  NASDAQ AAPL  iPhone 7 outsells the newer iPhone 8 
Vinh says store feedback indicates customers waiting to see the iPhone X before deciding on a new model 
Modest iPhone 8 offers from carriers could also drive down device sales 
In more bad news for device sales  Apple could lose more of the China market as Huawei prepares to launch its Mate 10 flagship phone
The Mate offers an OLED screen and AI capabilities at a lower price than the iPhone X 
Apple s China market share fell to 10  this year from 14  in 2015  Huawei rose from 14  to 18  in the same period  according to Counterpoint Research 
In other news  SVP of Internet Software and Services Eddy Cue tells Mint that Apple Pay is coming to the country but doesn t provide a timeline 
Apple shares are up 1 62  
Previously  Foxconn starts iPhone X shipments but only 46 5K units  Oct  16 
Previously  KeyBanc upgrades Apple on iPhone X pricing  Oct  16 
Now read </t>
  </si>
  <si>
    <t>U S  buyers favor iPhone 7 over 8  research</t>
  </si>
  <si>
    <t xml:space="preserve">By Supantha Mukherjee and Tanya Agrawal  Reuters    Apple Inc s  O AAPL  older iPhone 7 models are outselling the recently launched iPhone 8 ahead of the early November debut of the premium iPhone X  broker KeyBanc Capital Markets said  citing carrier store surveys  Traditionally  new editions of the iPhone have sold quickly as fans queue for the latest upgrade  but early surveys have added to chatter that the iPhone 8 is not proving as popular as its predecessors  U S  wireless carrier AT T  N T  said last week its third quarter postpaid handset upgrades were fewer by nearly 900 000 from a year ago  and brokerage Jefferies attributed it to weak iPhone 8 demand   Many respondents indicated that a meaningful portion of customers are buying iPhone 7 in lieu of the new iPhone 8  given the lack of significant enhancements in the new phone   KeyBanc analyst John Vinh wrote in a client note  Vinh also said feedback from stores indicated that customers were waiting to purchase the iPhone X or to compare the iPhone X with other models before buying the iPhone 8  Apple last month introduced the iPhone 8 and iPhone 8 Plus  which resemble the iPhone 7 but have a glass back for wireless charging  While iPhone 8 starts from  699 in the United States  iPhone 7 is retailing from  549 after a price cut  The iPhone X  a glass and stainless steel device with an edge to edge display  will start shipping from Nov  3  The 10th anniversary iPhone is priced from  999   Apple s most expensive mobile till date  One investor in Apple s shares played down any concern around a dip in sales of the iPhone 7 or 8  given the much anticipated debut of iPhone X   Worrying about any small down tick in margins from the sale of the iPhone 7 or 8 is a wrong headed way to look at it as iPhone X is really the flagship device where we re going to see a strong upgrade cycle   said Jason Ware  chief investment officer of Albion Financial Group  Another reason for the slow uptick of the iPhone 8 could be the modest promotion by U S  carriers   While carriers continue to offer promotions for the new iPhone 8  they have been much more modest compared to the iPhone 7 launch last year   Vinh wrote  Separately  KeyBanc s Andy Hargreaves upgraded the stock to  overweight  from  sector weight  and set a price target of  187  Apple declined to comment  
The company s shares were up 1 51 percent at  159 36 around midday in New York </t>
  </si>
  <si>
    <t>Light backing from State Street weighs on U S  diversity drives</t>
  </si>
  <si>
    <t xml:space="preserve">By Ross Kerber BOSTON  Reuters     State Street  Corp has drawn praise for its efforts to put more women on corporate boards  notably the  Fearless Girl  statue it placed near Wall Street  But new records show the company did not throw its full weigh behind boardroom diversity initiatives this year   complicating activists  plans for 2018  Of eight shareholder resolutions on board diversity 2017 at Russell 3000 companies  funds run by the Boston based custody bank s asset management arm backed one  opposed four and abstained on three others  according to a recent analysis for Reuters News by researcher Proxy Insight   State Street  N STT  says it engages with companies in many ways and voted against directors when necessary  To be sure several of the measures received low support overall  But State Street s outspoken public stance on diversity has brought criticism from investor activists who had hoped for more backing from the company  whose  2 6 trillion under management gives it a powerful voice on corporate affairs  Among other influential asset managers  rivals BlackRock Inc  N BLK  and Vanguard Group backed five and six of the eight resolutions  respectively   If State Street wants to fully implement its commitment to gender equity investing  it should look for more ways to use its shareholder voice for women   said Pat Tomaino  an associate director at Zevin Asset Management  For instance  State Street opposed a resolution from the Boston firm calling for Apple Inc  O AAPL  to accelerate efforts to diversify its senior management and board  It received 4 9 percent support at Apple s meeting in February  under the 6 percent threshold needed to be refiled  Stymied  Zevin has submitted a different resolution for Apple s 2018 meeting to include diversity measures in setting executive pay  Apple has sought regulatory approval to omit the resolution  Apple spokespeople did not respond to questions  Separately  State Street abstained on a measure asking Discovery Communications  O DISCA  to include qualified women and minority candidates in board searches  supported by 35 percent of votes cast  Laura Campos  director at resolution sponsor Nathan Cummings Foundation  said it may change the wording if it re files the resolution for 2018   To see they re abstaining is disappointing  especially given their push on gender diversity   Campos said of State Street  A Discovery spokesman declined to comment  LOOKING TO IMPROVE PERFORMANCE U S  corporate boards and executive suites remain overwhelmingly male and white  with 23 percent of Russell 3000 companies having no women directors  according to a 2016 study by Equilar  Advocates including State Street argue greater gender diversity would make boards more effective and improve performance  State Street leaders declined to discuss votes at specific companies  Representatives noted how including abstentions  State Street did not support management in half of the eight cases  and that its funds often voted against directors as well  Rakhi Kumar  a State Street executive overseeing stewardship efforts  said via e mail that while proposals can help start conversations   they do not always take into account progress already being made on a particular issue  and can also be too limited in scope  which can in turn limit their effectiveness   She also said that State Street can influence companies through means other than proxy votes  like talks  State Street drew notice in March when it placed a 50 inch  127 cm  bronze statue of a defiant girl with fists on hips opposite Wall Street s iconic  Charging Bull  statue  meant to highlight its boardroom activism  State Street later said it voted against directors at 400 companies with no female board members  and gave 42 others a pass based on their plans to bring in women  In a settlement made public earlier this month  State Street agreed to pay  5 million to resolve U S  Labor Department allegations it underpaid female and black executives at its Boston headquarters  
State Street denied discriminating and says it is committed to equal pay practices  Spokeswoman Julie Kane said the regulator s analysis was based on data at one State Street building from 2010 and 2011 and that the bank decided to bring the  matter to resolution and move forward  </t>
  </si>
  <si>
    <t xml:space="preserve">Analyst  iPhone X could provide  strongest iPhone product cycle </t>
  </si>
  <si>
    <t xml:space="preserve">GBH Insights analyst Daniel Ives says Apple s  NASDAQ AAPL  iPhone X could provide the  strongest iPhone product cycle to date            Ives  formerly an analyst at FBR Capital Markets  says that the upgrade cycle will push  well into FY18  due to the device s supply chain issues                But the delay will still result in a  super cycle upgrade  that s a  major growth catalyst  for the next year                 The analyst predicts Apple will sell 265M units in FY18 compared to the 231M in FY15  which was the peak iPhone 6 cycle                  Ives initiates Apple at a price target of  190 to  200  Apple shares are up 1 63  Previously  KeyBanc upgrades Apple on iPhone X pricing  Oct  16 Previously  VirnetX announces results of Apple patent case  includes  1 20 per device  update   Oct  16 Previously  Apple roundup  iPhone 7 outselling 8  Huawei launching X rival  Pay coming to India  Oct  16 Now read </t>
  </si>
  <si>
    <t>Adobe warns that hackers are exploiting its Flash software</t>
  </si>
  <si>
    <t xml:space="preserve">TORONTO  Reuters    Adobe Systems Inc  O ADBE  warned on Monday that hackers are exploiting vulnerabilities in its Flash multimedia software platform in web browsers  and the company urged users to quickly patch their systems to prevent such attacks  The warning came after cyber security firm Kaspersky Lab Inc said a group it was tracking  BlackOasis  used the previously unknown weakness on Oct  10 to plant malicious software on computers before connecting them back to servers in Switzerland  Bulgaria and the Netherlands   Kaspersky said the malware  known as FinSpy or FinFisher  is a commercial product typically sold to nation states and law enforcement agencies to conduct surveillance  Kaspersky said its assessment of BlackOasis shows it is targeting Middle Eastern politicians and United Nations officials engaged in the region  opposition bloggers and activists  and regional news correspondents with the latest version of FinSpy   The company said victims have so far been observed in Russia  Iraq  Afghanistan  the United Kingdom  Iran and elsewhere in Africa and the Middle East  Adobe said it had released a Flash security update to fix the problem  which affected Google s Chrome and Microsoft s Edge and Internet Explorer browsers as well as desktop versions  Adobe said in July that by the end of 2020 it would retire its once ubiquitous technology used to power most of the media content found online  It was heavily criticized by late Apple  NASDAQ AAPL  CEO Steve Jobs  with alternatives such as HTML5 emerging in recent years and several web browsers now requiring users to enable Flash before running it  
On Google s Chrome  the most popular web browser  Flash was used daily by 17 percent of desktop users  down from 80 percent in 2014  Google  NASDAQ GOOGL  said at the time Adobe announced its retirement </t>
  </si>
  <si>
    <t>Dow Jones Spikes 85 Points to Record Highs Ahead of Netflix Earnings</t>
  </si>
  <si>
    <t xml:space="preserve">Investing com   U S  stocks closed higher on Monday as bullish optimism over third quarter earnings continued to push indices to record highs 
The Dow Jones Industrial Average closed higher at 22 956  The S P 500 closed 0 17  higher while the Nasdaq Composite closed at 6624  up 0 28  
The rally in the U S  stocks continued as investors piled into equities ahead of earnings from Netflix  NASDAQ NFLX   Shares of Netflix hit record highs  before paring gains  amid expectations that the company will beat subscriber expectations 
Shares of Financials  mostly banks  rose following an uptick U S  treasury yields after Janet Yellen reaffirmed the Federal Reserve s commitment to raising rates 
 The U S economy remains strong and the strength of the labor market calls for continued gradual increases in interest rates   Yellen said 
Also supporting a move higher in equities was a surge in energy stocks after oil prices rallied on the back of concerns over a possible supply disruption in the Middle East as conflict between Iraqi and Kurdish forces broke out in the oil rich city of Kirkuk 
On the New York Mercantile Exchange crude futures for November delivery rose 43 cents to settle at  51 88 a barrel 
On the political front  investors digested comments from President Donald Trump and Senate Majority Leader Mitch McConnel on tax reform  who reiterated Monday that they want to see a tax bill passed by year end 
 I really believe that we have a very good chance of getting the taxes done     hopefully fairly long before the end of the year   the president said 
 Bulls and Bears  on Wall Street
The top Dow gainers for the session  JPMorgan Chase   Co  NYSE JPM  up 2 1   Apple Inc  NASDAQ AAPL  up 1 8  and The Travelers Companies Inc  NYSE TRV  up 1 7 
Wal Mart Stores Inc  NYSE WMT  down 1    Pfizer  Inc  NYSE PFE  down 1  and  American Express  Company  NYSE AXP  down 1   were among the worst Dow performers of the session </t>
  </si>
  <si>
    <t>BlackBerry shares down after another top exec leaves</t>
  </si>
  <si>
    <t xml:space="preserve"> Reuters    BlackBerry s  N BB   TO BB  U S  listed shares fell almost 4 percent to  11 12 on Monday after a second senior executive from its licensing unit quit this month 
Victor Schubert  a licensing director for BlackBerry  said on Friday he had left  following on the heels of Mark Kokes  who lead BlackBerry s overall patent strategy  Kokes joined a health technology company last month 
Monetizing the company s intellectual property is a key part of BlackBerry Chief Executive John Chen s plan for turning around the company  which lost out to Apple  NASDAQ AAPL  and others in the smartphone industry  BlackBerry s revenues have declined for six straight years as sales of its once popular smartphones tumbled </t>
  </si>
  <si>
    <t>Foxconn starts iPhone X shipments but only 46 5K units</t>
  </si>
  <si>
    <t xml:space="preserve">Foxconn  OTCPK HNHAF  OTC FXCOF  begins shipping Apple  NASDAQ AAPL  iPhone X devices out of China  but the first batch only totals 46 5K units  according to China based Xinhuanet via Digitimes 
Foxconn has ramped up its iPhone X output from 100K to 400K per week  but supply still lags behind demand 
The premium iPhone has experienced production delays due to its OLED panel and difficulties producing one part of its 3D sensor system 
KGI Securities analyst forecasts that iPhone X shipments will reach 30M to 35M units by the end of the year before hitting the  super cycle  in 2018 
Apple shares are up 0 81  premarket 
Previously  Nikkei  Apple s iPhone X still facing production delays  Oct  12 
Previously  KGI ups time it would take Android makers to catch up with iPhone X camera  Oct  2 
Now read </t>
  </si>
  <si>
    <t>KeyBanc upgrades Apple on iPhone X pricing</t>
  </si>
  <si>
    <t xml:space="preserve">KeyBanc upgrades Apple  NASDAQ AAPL  from Sector Weight to Overweight with a   price target 
Analyst Andy Hargreaves says Apple has  a more aggressive strategy  with the high iPhone X entry price and  storage step up pricing  that will bring in more gross profit than the firm expected 
Hargreaves expects FY18 iPhone ASP and gross margin at  760 and 39 5   respectively  compared to the  725 and 38 6  consensus 
The analyst also ups his FY18 EPS estimate to  11 68 from  11 07 compared to the  11 03 consensus 
Apple shares are up 0 8  premarket 
Previously  Foxconn starts iPhone X shipments but only 46 5K units  Oct  16 
Now read </t>
  </si>
  <si>
    <t>5 Of The Best Tech Stocks To Buy Ahead Of Q3 Earnings</t>
  </si>
  <si>
    <t xml:space="preserve">Tech has come a long way from the dot com fiasco to a preferred trade by Wall Street pundits  Computer and software makers are having a ball as the White House s initiative to trim tax rates are providing the much needed windfall to companies that have mostly hoarded money outside the United States  Republican leaders claim to be united on the tax plan  while the lawmakers  regrettably  have been divided on the same so far this year Substantial growth in cloud computing and the Internet of Things  artificial intelligence  gaming and the launches of increasingly complex smartphones and consumer electronics suggest that the good times for tech will keep rolling  at least for now  Lest we forget  the  FAANGtastic five    Facebook Inc   NASDAQ FB    Apple Inc    NASDAQ AAPL    Amazon com  Inc    NASDAQ AMZN    Netflix  Inc    NASDAQ NFLX   and Alphabet Inc   NASDAQ GOOGL   have gained in double digits this year  Amazon  in particular  topped the  1000 a share level  highlighting the stellar show put up by tech stocks this year Let us  thus  keep an eye on tech stocks that are likely to make the most of the third quarter earnings season that has unofficially kicked off this week Tech Stocks Could Make Billions Under Trump Tax Plan Investors continue to pour money into Internet and tech companies  and the most basic thing that is driving them at this point is taxes  Trump has promised to deliver historic relief to corporate America by lowering tax rates  The corporate tax is expected to be slashed from 35  to 20   This helps tech multinationals to bring funds held overseas back to the United States at a decreased tax rate  Bringing back the tech companies massive overseas cash pile would let it do a combination of share buybacks  pay dividends and get involved in M A activities Let us not forget that tech behemoths Apple  Alphabet  Microsoft  NASDAQ MSFT    Cisco Systems  Inc    NASDAQ CSCO   and Oracle  NYSE ORCL   hold 88  of their money overseas to avoid paying the 35  corporate tax rate on earnings  Thus  they are positioned to gain immensely under Trump s tax reduction plan  Companies like Hewlett Packard Enterprise Co   NYSE HPE   and QUALCOMM  Inc  s   NASDAQ QCOM   earnings are also projected to rise around 20 8  and 10 5   respectively  on a repatriation tax cut  per  The tax plan  in the meanwhile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Q3 Should be Good for TechThe third quarter earnings season  historically  is one of the best seasons for tech stocks As per hedge fund analytics tool   30 days after the start of the third quarter earnings season  the information technology sector gained an average 4 6  in the last 19 years  Meanwhile  other major sectors including industrials  materials and financials have gained 2 8   2 8  and 2 7   respectively  In fact  the S P 500 index gained a meagre 2 3  during the said period Tech stocks had an impressive 2017 so far  while earnings for tech companies in the third quarter are expected to be up 9 7  on 6 7  higher revenues  read more    Tech Earnings Preview  Cloud Business is a Game Changer International Business Machines Corp    NYSE IBM   will lead the tech earnings parade on Oct 17  Can the company break it s more than five year long streak of quarterly revenue decline  It s cloud revenues had increased 15  in the second quarter  but  that too was nowhere close to the triple digit growth Microsoft witnessed in the same quarter and 40  growth Amazon reported over the last couple of years  This time around the tech major could  however  see a boost in hardware sales on the back of the security fortified z14 mainframes introduced in July Things are looking up for SAP SE  DE SAPG    which will report before the market opens on Oct 19  It saw 33  growth in cloud revenues and a whopping 70  growth in its S 4 Hana business suite in the second quarter  With little competition in its core market  the software and service provider is expected to see strong results in the third quarter in the aforesaid segments Meanwhile  all await the releases from Alphabet  Amazon and Microsoft on Oct 26  Alphabet s dominance in the search marketing business seems to be getting stronger with each quarter  while Amazon continues to lead the cloud space  Investors  however  will be keen to see how Diane Greene led Alphabet does in the cloud business  In the second quarter  Alphabet reported 33  growth to  2 2 billion in the category  other revenues  that includes cloud Microsoft  in the meantime  has almost doubled in the three and a half years since Nadella took over as CEO  The big question is whether the company can maintain growth in its cloud business  So  all eyes are on its Azure product  After all  if we combine Azure and other software as a service products  Microsoft will gain an edge over Amazon in the cloud business 5 Solid ChoicesTechnology companies  nevertheless  are likely to see solid growth in Q3 on the back of favorable government policy  This calls for investing in five tech stocks  which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in the meanwhile  also flaunt a Zacks Rank  1  Strong Buy  or 2  Buy  HubSpot Inc   NYSE HUBS   provides a cloud based marketing and sales software platform  The company has a Zacks Rank  1  It is expected to report earnings results for the quarter ending September on Nov 1  HubSpot has an Earnings ESP of  26 67   The company s expected earnings growth rate for the current year is 123 7  CGI Group Inc   V GI   manages information technology  IT  services  as well as business process services  BPS   The company has a Zacks Rank  2  It is expected to report earnings results for the quarter ending September on Nov 8  CGI Group has an Earnings ESP of  2 67   The company s expected earnings growth rate for the current year is 11 8  NetApp Inc    NASDAQ NTAP   provides software  systems and services to manage and store customer data  The company has a Zacks Rank  1  It is expected to report earnings results for the quarter ending September on Nov 15  NetApp has an Earnings ESP of  0 86   The company s expected earnings growth rate for the current year is 14 1   You can see Paypal Holdings Inc   NASDAQ PYPL   is a technology platform and digital payments company that enables digital and mobile payments on behalf of consumers and merchants  The company has a Zacks Rank  2  It is expected to report earnings results for the quarter ending September on Oct 19  Paypal has an Earnings ESP of  0 08   The company s expected earnings growth rate for the current year is 22 7  MKS Instruments  Inc    NASDAQ MKSI   is a global provider of instruments  subsystems and process control solutions that measures  controls  powers  delivers  monitors and analyzes critical parameters of advanced manufacturing processes  The company has a Zacks Rank  2  It is expected to report earnings results for the quarter ending September on Oct 24  MKS Instruments has an Earnings ESP of  2 74   The company s expected earnings growth rate for the current year is 80 6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Oct 17  2017</t>
  </si>
  <si>
    <t xml:space="preserve">Markets finished higher on Monday following a spectacular run by all the benchmark indexes  Moreover  strong expectations from third quarter earnings boosted broad based gains for the markets  Meanwhile  Netflix reported strong earnings in the third quarter  which also bolstered the major indexes  However  Trump s comments on the Iran nuclear deal weighed on investor sentiment The Dow Jones Industrial Average  DJIA  closed at 22 956 96  gaining 0 4   The S P 500 Index  INX  increased 0 2  to close at 2 557 64  Meanwhile  the Nasdaq Composite Index  IXIC  closed at 6 624  increasing 0 3   A total of 5 5 billion shares were traded on Monday  lower than the last 20 session average of 5 9 billion shares  Declining issues outnumbered advancers on the NYSE by 1 02 to 1 ratio  On the Nasdaq  decliners outnumbered advancers by 1 10 to 1 ratio  The CBOE VIX increased 2 6  to close at 9 86 Apple  JPMorgan Catapults the Dow HigherThe Dow amassed 85 24 points on Monday to end in positive territory  Gains for the blue chip index were boosted by a rise in shares of both JPMorgan   NYSE JPM   and Apple  Inc    NASDAQ AAPL    Shares of JPMorgan rallied 2  and added to most of the gains for the Dow  There was an uptick of 1 8  in shares of Apple after analysts from KeyBanc Capital Markets rated the stock as overweight on expectations that the tech giant would far exceed earnings expectations in 2018  You can see  Netflix Reports Strong Earnings  Revenues  Shares of streaming service provider  Netflix   NASDAQ NFLX   surged 1 6  after the company reported strong third quarter 2017 earnings  The companyreleased its third quarter fiscal 2017 earnings results  posting earnings of 29 cents per share and revenue of  2 99 billion  Currently  NFLX is a Zacks Rank  2  Buy  The company saw revenue figures  including DVD  of  2 99 billion  just edging past our consensus estimate of  2 97 billion and growing 30 3  year over year  Total streaming revenues came in at  2 875 billion  increasing over 33  from the prior year Memberships Rise  Markets Move HigherNetflix added 5 3 million memberships globally  up 49  year over year  thanks to a  strong appetite for our original series and films  as well as the adoption of internet entertainment across the world   Year to date net adds stand at 15 5 million  The company also reported total international memberships of 56 48 million and total U S  memberships of 52 77    Such gains also boosted the broader markets  The S P 500 advanced 4 5 points  with seven of its 11 major sectors ending in the green  Gains for the S P 500 were led by financial stocks  The FinancialSelect Sector SPDR ETF  XLF  gained 0 6   Meanwhile  the Nasdaq added about 18 points to close the session among gains Geopolitical Tensions Weigh on Investor SentimentFresh geopolitical tensions with Iran kept investors on tenterhooks  Although  fears regarding North Korea seem to have ebbed  President Trump s allegation that Iran is a  rogue regime  gave investors the jitters  Trump chose not to certify Iran s compliance with a nuclear deal struck in 2015  He reasoned that the country continued to  sponsor terrorism  and in effect disrupted international peace  He also described the deal as  one of the worst and most one sided transactions the United States has ever entered into  He announced a new strategy for Iran which places fresh sanctions on the country that requires it to cut off its funding toward  terrorism   He also threatened to terminate the agreement sometime in the future if Iran does not  comply  with the terms of deal Stocks That Made HeadlinesA unit of British oil giant BP plc   NYSE BP    BP Midstream Partners  is planning to raise funds from its initial public offering of about  893 million    Shares of upscale departmental store retailer  Nordstrom  Inc    NYSE JWN   lost 5 3  on Oct 16 on the news that Nordstrom family s plans to take the company private are on hold for the time be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Netflix  NFLX  Q3 Earnings Miss  Subscriber Growth Impressive</t>
  </si>
  <si>
    <t xml:space="preserve">Netflix Inc    NASDAQ NFLX   reported third quarter 2017 earnings of 29 cents per share  which missed the Zacks Consensus Estimate of 32 cents but grew 141 7  on a year over year basis  Revenues of  2 985 billion increased 30 3  year over year and came ahead of the consensus estimate of  2 973 billion Moreover  the company added 5 3 million subscribers  much more than the expected 4 4 million Netflix s focus on international expansion and original regional content has paid off  with 4 45 million overseas net new additions in the quarter  The company also reported profit from the international operations this quarter The company remains confident of adding more subscribers as the trend of binge viewing is catching up fast  Netflix now has 109 3 million subscribers globally The third quarter had a strong programming slate  with popular shows likeNarcos and Fuller House returning for new seasons and new releases like Ozark  Nick Stoller s Friends from College and Marvel s The Defenders  The company s portfolio of original films also improved with the addition of Death Note  Naked and To the Bone to its platform this quarter Notably  shares of Netflix have gained 63 7  year to date  significantly outperforming the 13 3  rally Segment RevenuesInternational Streaming revenues  44 5  of total revenue  soared 55 6  year over year to  1 327 billion driven by an increase in paid members Domestic Streaming revenues  51 8  of total revenue  improved 18 6  from the year ago quarter to about  1 547 billion However  the DVD business continues to be in trouble  with revenues  3 7  of total revenue  declining 16 7  year over year to  110 million Subscriber BaseAt the end of the quarter  Netflix s paid streaming members across the globe were approximately 104 million  up from 83 28 million in the prior year quarter In the Domestic Streaming segment  Netflix s subscriber base totaled 52 77 million  up from 47 5 million in the year ago quarter  Paid members increased to 51 35 million from 46 48 million in the same period In the International Streaming segment  the company recorded 56 48 million members compared with 39 25 million in the prior year quarter  Paid members were approximately 52 68 million  up from 36 8 million in the year ago quarter MarginsConsolidated contribution profit margin  revenues minus the cost of revenues and marketing cost  was 22 8  compared with 20 8  in the year ago quarter Consolidated operating income grew 96 7  year over year to  208 6 million  Consolidated operating margin increased 240 basis points  bps  to 7  Balance SheetNetflix had  1 746 billion in cash and cash equivalents as of Sep 30  2017 compared with  1 734 billion as of Dec 31  2016 Cash used in operations in the quarter was  419 6 million compared with  461 9 million used in operations in the prior year quarter  The company reported free cash outflow of  464 9 million OutlookFor the fourth quarter of 2017  management forecasts earnings of 41 cents per share Domestic and international streaming revenues are expected to be  1 616 billion and  1 553 billion  respectively  Total streaming revenues are expected to be  3 169 billion while total revenue  including the DVD business  is anticipated to be  3 274 billion Management expects to add 1 25 million subscribers in the domestic streaming segment and 5 05 million subscribers in the international segment  Netflix estimates the U S  contribution margin to be around 34 4  in the quarter The company forecasts total operating income of  238 million for the quarter Netflix plans to release 80 original movies in 2018 Our TakeNetflix has been drawing strength from its growing portfolio of original content  The company has also been ramping up its efforts to boost regional programming  This is expected to expand its international presence as the domestic market approaches saturation Netflix shows have been very popular  Recently  the company won  out of the 91 categories that it was nominated in  compared with nine awards and 54 nominations last year  The award wins reflect the growing popularity of Netflix s original content  The acquisition of comic book publisher Millarworld in August will further help the company to improvise on its contents However  investors need to watch out for high costs that accompany rapid international expansion and production of original content  The whopping budget of  6 billion this year and  7 8 billion to be spent on original content next year might weigh on the bottom line Also  stringent competition from established players like Amazon   NASDAQ AMZN   Prime  Hulu and Time Warner s HBO is a major headwind  Moreover  Apple   NASDAQ AAPL   and Facebook   NASDAQ FB   are also gearing up to boost their original content portfolio Given the scope for growth in the market  all the players are ramping up their efforts to boost subscriber base We believe Netflix s  opportunistic  acquisition strategy and its plans to diversify into other business  as noted in the last conference call  will help it to counter competition in streaming  With such an increase in budget for original content by all providers  Netflix s attempt to look for newer channels to expand global reach is prudent in our view Netflix  Inc  Price  Consensus and EPS Surprise   Zacks RankCurrently  Netflix ha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FB  Announces Acquisition Of Popular Teen App TBH</t>
  </si>
  <si>
    <t xml:space="preserve">Facebook Inc    NASDAQ FB   recently announced the acquisition of  an anonymous polling app  called TBH for an undisclosed amount  However  per TechCrunch  the deal closed at  less than  100 million  TBH  which stands for  To be honest   allows users to send compliments to friends anonymously  The app was launched in August this year and since then it has been able to attract a lot of teenagers to its platform Per TBH  the app has been downloaded by more than 5 million people who have sent over a billion messages so far  It also topped the list of free downloaded apps on Apple s   NASDAQ AAPL   App Store last month The latest acquisition reflects Facebook s new mission  which is to  give people the power to build community and bring the world closer together  Per The Verge  Facebook was quoted saying  We re impressed by the way tbh is doing this by using polling and messaging  and with Facebook s resources tbh can continue to expand and build positive experiences  We believe these initiatives will significantly boost Facebook s user base and sustain the share price momentum  Notably  Facebook has gained 51 7  year to date  substantially outperforming the  27 4  rally TBH to Help Facebook Fight SnapchatPer Piper Jaffray s  PJC  34th semi annual survey  Snap s   NYSE SNAP   messaging application chat has once again emerged as the most preferred social networking medium among teens  Snapchat was followed by Facebook s photo sharing app Instagram  which enjoyed the support of 24  of the respondents while the main social networking platform had 9  of the respondents voting in its favor Twitter   NYSE TWTR   and Pinterest finished at the fourth and fifth spots  respectively with merely 7  and 1  votes in the survey Per eMarketer  this year  Snapchat s domestic user base is likely to increase 25 8  to 79 2 million driven by a 19 2  increase in users in the 18 to 24 age group  In fact  for the first time  Snapchat is projected to have the highest teen audience  12 to 17   18 to 24 cohorts  compared to both Facebook and Instagram  per eMarketer On the other hand  for Facebook  eMarketer anticipates a 3 4  decline in its monthly average user base for the important 12 to 17 age group  a sharp deceleration from 1 2  decline witnessed last year  An 8 8  increase in Instagram users in the 12 to 17 age group is projected Moreover  per market analytics company  Jumpshot  as reported by Recode  Snapchat added 52  new users in the United States compared with 48  for Instagram in August Previously  we have seen that WhatsApp and Instagram acquisitions have not only expanded the company s mobile product lineup but also added to its user base  which is predominantly young  We believe that by bringing TBH under its fold  Facebook will be able to cash in on the app s growing popularity among teens and counter competition Teenagers are the most attractive to social media companies for the ad dollars they bring  As we know  advertising forms the mainstay of Facebook s revenues  Thus  the company s attempt to lure this coveted group to its platforms is prudent in our view Facebook  Inc  Revenue  TTM    Zacks RankCurrently  Facebook sports a Zacks Rank  1  Strong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ime For Defensive ETFs </t>
  </si>
  <si>
    <t xml:space="preserve">Consumer prices in the United States rose 2 2  year over year in September 2017  falling shy of market expectations of 2 3  and  increase in the prior month  However  the September reading came in the highest since April  as hurricane induced output outages at oil refineries in the Gulf Coast area favored energy prices  read    
The gasoline index  in September and made up about three fourth of the rise  On a sequential basis  consumer prices increased 0 5   the highest since January but below an estimate of   Barring food and energy  consumer prices nudged up 0 1   again missing expectations of 0 2  
As per an article published on   latest inflation data reinforced the view that U S  inflation running below the Fed s target is probably  structural  and not fleeting  The data also missed expectations  The benchmark U S  Treasury yield was 2 28  on Oct 13  the day inflation data was released  against 2 33  recorded the day earlier 
On the other hand  Fed Chair Janet Yellen commented on Sunday that her    is that consumer prices will gather steam in the coming days after a period of sluggishness  With some Fed officials looking strongminded to enact one more rate hike this year irrespective of the inflation scenario   some money managers are raising the specter of the U S  yield curve eventually inverting  oftentimes a signal of    read    
Impact on the ETF world 
When there is a buzz over a rise in inflation  investors need to know about the behavior of the TIPS ETFs  TIPS offers robust real returns during inflationary periods  unlike its unprotected peers in the fixed income world 
These securities pay an interest on an inflated principal amount  principal rises with inflation  and when the securities mature  investors get either the inflation adjusted principal or the original principal  whichever is greater  As a result  both principal amount and interest payments will keep on rising with increasing consumer prices  read    
Notably  popular TIPS ETFs like iShares TIPS Bond ETF   BK TIP   gained about 0 14  on Oct 13  2017  SPDR Bloomberg Barclays  LON BARC  TIPS ETF   AX IPE   too added more than 0 1  on that day  But if investors fear any kind of recessionary risk given the Fed s apparent single mindedness about rate hike amid sluggish inflation  defensive ETFs could be useful to them  read    
Below we highlight a few ETFs 
PowerShares Russell 1000 Low Beta Equal Weight 
This fund seeks to track the performance of the Russell 1000 Low Beta Equal Weight Index  holding 373 stocks exhibiting low beta characteristics  It is widely diversified across components with each security accounting for less than 0 60  of total assets  Consumer Discretionary and Information Technology Industrials are the top sectors of the fund 
QuantShares US Market Neutral Anti Beta 
Investors who want to shift their focus to investing in low beta stocks during this uncertain market environment can consider adding BTAL ETF to their portfolio  This fund follows the Dow Jones U S  Thematic Market Neutral Anti Beta Index  which is an equal weighted  dollar neutral  sector neutral benchmark  The index identifies the lowest beta stocks and goes long on them  while at the same time goes short on the highest beta stocks 
First Trust Long Short Equity ETF 
The fund looks to track investors with long term total returns  The fund intends to pursue its investment objective by establishing long and short positions in a portfolio of Equity Securities  As of Oct 12  2017  Apple  NASDAQ AAPL   Berkshire Hills Bancorp and Boeing  NYSE BA  are top three holdings in its long portfolio while S P 500 Depositary Receipts  SPDR   Fulton Financial Corporation and Ford Motor  NYSE F  occupy top three positions in the short portfolio 
Want key ETF info delivered straight to your inbox 
Zacks  free Fund Newsletter will brief you on top news and analysis  as well as top performing ETFs  each week </t>
  </si>
  <si>
    <t xml:space="preserve">5 Earnings All Stars To Start Off The Week </t>
  </si>
  <si>
    <t xml:space="preserve">Earnings season kicks into high gear this week with many big name Dow components and S P 500 names 
If you want to know what is happening in certain industries  you should be sure to tune into this week s earnings  Healthcare  railroads  chemicals  restaurants  advertising and big financials are just a few of the industries that will be represented 
These big names are bellwether stocks  How they report will set a tone for their industry and  possibly  even the broader market 
These 5 companies have some of the best earnings charts of the week  It s not easy to beat the consensus quarter after quarter but these companies are able to do it 
Will they keep their streaks alive this quarter and start off earnings season with a bang 
The 5 Best Earnings Charts to Start the Week
1     UnitedHealth Group   NYSE UNH   has one of the best looking charts on Wall Street  Period  It hasn t missed in 5 years and shares are near their highs  It doesn t have any exposure to the Obamacare exchanges so it s set up to continue its ascent 
2     CSX   NASDAQ CSX   has only missed once in 5 years  This railroad is always the first in the railroads to report but it has had some of its own company specific problems this quarter  It might not be much of a bellwether this quarter 
3     Johnson   Johnson   NYSE JNJ   just keeps chugging along  It takes its perfect 5 year record into the earnings season  Shares look like they want to break out  Will another beat propel them higher 
4     Omnicom Group   NYSE OMC   has a perfect 5 year record but shares are off those highs now  Advertising is usually the first to signal a recession  what do the weak shares signal 
5     Morgan Stanley   NYSE MS   has missed just twice in the last 5 years and shares are at 5 year highs  Can it keep its momentum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Slightly Higher  As They Set New Record Highs</t>
  </si>
  <si>
    <t xml:space="preserve">Briefly 
Intraday trade  Our Friday s intraday trading outlook was bearish  It proved partly wrong because the S P 500 index gained just 0 1   and the index continued to trade within relatively narrow short term consolidation  The market may retrace some of its recent rally  Therefore  intraday short position is favored again  Stop loss is at the level of 2 570 and potential profit target is at 2 530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gained 0 1 0 2  on Friday  slightly extending their recent uptrend  as investors  sentiment remained bullish  The S P 500 index has reached yet another new record high at the level of 2 557 65  before retracing some of its intraday move up  The Dow Jones Industrial Average reached new record high at the level of 22 905 33 on Friday  as it gained around 20 points vs  its Thursday s high  The technology Nasdaq Composite also reached new all time high at the level of 6616 58  The nearest important level of support of the S P 500 index remains at around 2 540  marked by recent fluctuations  The next support level is at 2 520 2 530  marked by previous daily gap up of 2 519 44 2 520 40 and short term local lows  The support level is also at 2 500 2 510  marked by previous level of resistance and local highs  On the other hand  resistance level is at around 2 555  marked by the above mentioned new all time high  The S P 500 index accelerated its uptrend recently  We still can see medium term negative technical divergences along with technical   However  there have been no confirmed negative signals so far 
Slightly Positive Expectations
Expectations before the opening of today s trading session are slightly positive  with index futures currently between 0 0  and  0 2  vs  their Friday s closing prices  The European stock market indexes have gained 0 1 0 2  so far  Investors will now wait for the Empire State Manufacturing Index release at 8 30 a m  The market expects that it was at 20 3 in October  Investors will also wait for quarterly corporate earnings releases  The S P 500 futures contract trades within an intraday consolidation  following an overnight move up  The nearest important resistance level is at around 2 555  marked by new record high  On the other hand  the nearest important support level is at 2 550  The next level of support is at 2 540 2 545  marked by previous resistance level and some local lows  The support level is also at 2 530  marked by short term consolidation  The  is trading above its two day long upward trend line  as we can see on the 15 minute chart 
Tech Stocks Reach New Record High
The technology Nasdaq 100 futures contract follows a similar path  as it trades within an intraday consolidation along new record high  It broke above the resistance level of 6 100 this morning  The nearest important support level is now at around 6 080 6 100  and the next support level remains at around 6 040 6 060  marked by short term consolidation  The Nasdaq 100 futures contract trades along new record high  as the 15 minute chart shows 
Let s take a look at Apple  Inc  stock  NASDAQ AAPL  daily chart  chart courtesy of   again  It remains relatively weaker than record breaking broad stock market indexes  The stock price bounced off support level at around  150 at the end of September  It retraced some of its early September decline  Is this a new uptrend or just upward correction  We can see some potential negative rising wedge   bear flag pattern  Will it break lower 
The Dow Jones Industrial Average daily chart  chart courtesy of   shows that blue chip index trades along new record highs  as it gets closer to 23 000 mark  There have been no confirmed negative signals so far  However  we still can see negative technical divergences  The price continues higher  while technical indicator like RSI  Relative Strength Index  forms a lower high or remains at the same level  It shows us that even though price reaches new highs  the fuel for the uptrend starts running low  Bearish divergence is a moderately useful tool for detecting a coming reversal in the bullish trend  therefore it needs a confirmation  We can see relatively steep month long upward trading channel or a negative rising wedge pattern  Is this a topping pattern 
Concluding  the S P 500 index slightly extended its uptrend on Friday  as it gained 0 1   The market reached new record high above 2 550 mark  Will uptrend continue even further  Or is this some topping pattern before downward correction  There have been no confirmed negative signals so far  However  we can see technical overbought conditions  along with very bullish investors  sentiment  The broad stock market may retrace some of its recent advance at some point </t>
  </si>
  <si>
    <t>HP  HPQ  In Focus  Stock Moves 6 4  Higher</t>
  </si>
  <si>
    <t xml:space="preserve">HP Inc    NYSE HPQ   was a big mover last session  as the company saw its shares rise more than 6  on the day  The move came on solid volume too with far more shares changing hands than in a normal session   This continues the recent uptrend for the company as the stock is now up 11 5  in the past one month time frame The move came after the company delivered a better than expected profit forecast in its annual analyst meeting  The company also expects to have at least  3 billion in free cash flow for the year 2018 The company has seen no estimate revisions over the past few weeks and the Zacks Consensus Estimate for the current quarter remained unchanged  The recent price action is encouraging though  so make sure to keep a close watch on this firm in the near future HP currently has a Zacks Rank  2  Buy  while its  is 0 00    HP Inc  Price   Another player in the Computer   Mini computers industry  which looks attractive at current levels is Apple Inc    NASDAQ AAPL    which has the same Zacks Rank as HP  You can see  Is HPQ going up  Or down  Predict to see what others think   o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Falling Productivity  Debt  Gold And Silver</t>
  </si>
  <si>
    <t xml:space="preserve">Last week  we discussed the ongoing fall of dividend  and especially earnings  yields  This Report is not a stock letter  and we make no stock market predictions  We talk about this phenomenon to make a different point  The discount rate has fallen to a very low level indeed 
Discount in stocks is how you assess the present day value of earnings to occur in the future  For example  if the discount rate is 10   then a dollar of earnings per share at Acme Piping next year is worth  0 90 today  At a 1  discount  it s worth  0 99  As you look forward many years  the difference between these rates is very large 
A buck of earnings at 10  discount    1 00    0 90    0 81    0 73      10 
At 1  discount    1 00    0 99    0 98    0 97      100 
A rising stock price is equivalent to a falling discount rate  assuming earnings are not growing commensurately  Our graph last week shows that they aren t 
The idea of commensurate is important in economics  Any economist can paint a rosy picture by  for example  showing rising GDP  If you object that debt is rising with GDP  the economist switches to a chart of debt GDP  He will tell you that the solution is to grow GDP with the right fiscal and regulatory policies 
However  we can look at how much additional GDP is added for each newly borrowed dollar  This is called marginal productivity of debt  This shows a clear picture  a secular decline over many decades  To produce this graph  take change in GDP divided by change in debt 
Source  St Louis Fed
Several salient features stand out  One is the volatility in the early years of the series  Without digging deeper into this  we suspect this is at least partly due to errors in how the data is gathered 
Two  the oscillations are the Federal Reserve s business cycle  There is a peak every few years  If you picture a bureaucrat moving levers to control the economy  trying to boost at times  but not overcompensate  that s not far off the mark 
Three  this is a long term falling trend  Everyone has seen graphs showing GDP growing  In fact  GDP is now 50 times greater than it was 65 years ago  at the start of the graph in 1947  However  debt has also been growing  GDP is not growing commensurately with debt  It is underperforming  Just a little bit each year  but over time it is profound 
Up until around 1981  an important date  as this is when the rising interest rate turned to falling more on that below   the peaks were well over 70 cents of growth for every dollar borrowed  This is not good  by the way it should be over a dollar  But it s a damned sight better than what happened after that 
From 1981 through just prior to the global financial crisis  marginal productivity of debt fell from over 70 cents to under a dime  A freshly borrowed dollar added less than 10 cents to the economy  by the way  we think GDP is a flawed measure of the economy  in the same way that the amount someone eats is a flawed measure of his wealth   Less than 10 cents on the dollar of borrowed money went into all the things included in GDP  That means that more than 90 cents went into something else 
Four  post crisis  the number had some wild oscillations  before coming back to Earth in 2012  GDP fell from an annualized  14 8 trillion in Q3 2008 to  14 3 trillion in Q2 2009  After that  GDP began rising  However  the debt lagged  Debt hit a high of  54 6 trillion in Q1 2009  then fell to a low of  53 8 in Q2 2010  before resuming its rise  A total of  800 billion went out of existence 
Five  marginal productivity of debt appears to be at a higher level than it was pre crisis  Part of the explanation may be changes in how the Bureau of Economic Analysis measures GDP  For example  in 2013 BEA announced that it would begin including film royalties and research and development  However  we suspect the majority of the change can be attributed to one factor  the consumption of capital 
GDP is worse than useless as a measure  because it makes no distinction between spending your income  and spending your liquidated savings  Or spending someone else s borrowed cash  This matters when the Fed incentivizes a great conversion of one party s wealth into another s income  see Keith s  discussion for more about this idea  
In 1981  a period of 34 years of rising interest rates came to an end  Interest began to fall  Each time the rate drops  it offers a greater incentive to borrow  and hence add to GDP  However  it also does something else  It increases the burden of those who borrowed previously  This is because the net present value of all future payments must be discounted by the current market interest rate  The rate at which the debtor borrowed is not a factor  Thus  the lower the rate  the higher the net present value 
Falling interest rates have little impact on short term bills  The real magic occurs on the long bond  A 10 year bond goes up a lot more than a 1 year  a 30 year bond would go up even more  but we will look at the 10  being more common  
The gain of the holder of an asset  including a bond or loan  is matched by the loss of the issuer  A change in interest rates is a zero sum transfer of wealth  It is not entrepreneurial creation of wealth  However  as they say  every dollar spends the same  No one makes a distinction between dollars made from labor  rent  profit or speculation 
The drop in interest rates has two effects  The debtors become less inclined  and less able  to spend  And the asset owners  particularly those who finance their assets with short term debt  are happy to spend more 
So which of these opposing trends prevails  Let s look at a long term chart of marginal productivity of debt overlaid with interest on the 10 year Treasury bond 
There appears to be no correlation during the period of rising interest rates  But starting in 1981  the change from rising to falling interest ushered in a new regime  After that point  not only do the two lines correlate  but even the zigs and zags match  It s uncanny 
Let s introduce one more new idea  and we will tie it all together  Marginal productivity of debt is called marginal  because it looks at what is happening with the borrowed dollar right on the line between viable and nonviable  Marginal is one of the key concepts of the Austrian School discovered by Carl Menger  and also by Stanley Jevons and Leon Walras  unknown to each other at the time  
Change occurs at the margin  For example  when the sales tax is hiked by 1   there are TV interviews of people shopping in a mall  It s pure propaganda  They show an affluent family buying an X Box for their teenage son  saying the tax won t change their buying behavior at all  Of course not  That wealthy video game buying family is not the marginal consumer  They should go to Wa Mart  NYSE WMT  and ask the single mother of 3 kids  buying mittens for the youngest  if the tax means a more meager Christmas 
It is the same with interest rates  The interest rate had been rising when Steve Jobs secured a loan of  250 000 in 1977  to get Apple  NASDAQ AAPL  off the ground  Apple was not the marginal business  and this was not the marginal loan  It would not have mattered much if the Treasury rate was 7 4  or 10   Apple paid more than the Treasury rate  of course   However  the borrower at the margin is the one who finds himself unable to borrow at the higher rate 
The 1960s and 1970s was a period of destruction of heavy industry  Low margin manufacturers could not justify borrowing to refresh their plant  So when it went end of life  they had to shut down  or move elsewhere where rates were lower or subsidized  
The same analysis works when interest is falling  It is not who will stop borrowing as the rate goes up  but who will start borrowing or borrow more as it falls  What is the use of credit at the margin at 6  and what new uses will be found for credit at 3  
It should be obvious that the lower the rate  the less productive the credit  Back at the time Apple was founded  you had to have a highly productive business to justify borrowing  Today  interest on the 10 year Treasury is about 70  lower than it was in 1977  For business borrowers  the change as a percentage is larger 
This brings us back to the question of why does the marginal productivity of debt show a big increase after the crisis  As we said above  it may be partially due to changes in how GDP is measured  and if GDP can be over reported  debt could be under reported too   Another factor may be consumption of capital by speculators who own rising assets  and those whose incomes are tied to asset prices  e g  CEOs  bankers  brokers  etc   A third factor may be the extraordinary deficits of the government  These are all unsustainable trends  We believe there is something else 
We will leave the question of what causes the higher level after 2010 open for now  and encourage readers to  with their thoughts on this  One thing is for sure  the relationship between falling interest and falling marginal productivity of debt did not come to an end in 2010  We are therefore not inclined to trust the graph after that date 
The prices of the metals shot up  by  28 and  0 57 
Last week  we said 
One way to think of these moves is as the addition of energy into the market  Like tossing a pebble into a still pond  not quantity of water  but energy that perturbs it   Once the speculators get the idea that gold and especially silver should go up  well it becomes self fulfilling  Statements by the Fed  the ECB  or even the fatboy who rules North Korea can all have an effect 
That described this week perfectly  especially Friday morning  The Consumer Price Index came in below the Fed s target  It was up 1 7   below the 1 8  expected and 2  Fed policy  This news ignited a 20 cent increase in the price of silver within minutes 
We have to take a moment to savor the irony  Suppose the economy is underperforming Fed targets  And therefore the Fed will do more of what it had been doing  during which time the prices of gold and silver had been falling  But this time so the theory goes the increase in the quantity of dollars will cause the prices of the metals to go up 
In our view  the trend will continue  falling interest  rising debt  falling marginal productivity of debt  and the prices of the metals will one day skyrocket for some reason  But today is not that day  and Fed policy to increase quantity of dollars is not that reason 
In our view  these data releases are not important  just noise 
We will look at an updated picture of the fundamentals of supply and demand of both metals  But first  here are the charts of the prices of gold and silver  and the gold silver ratio 
Next  this is a graph of the gold price measured in silver  otherwise known as the gold to silver ratio  The ratio fell 
In this graph  we show both bid and offer prices for the gold silver ratio  If you were to sell gold on the bid and buy silver at the ask  that is the lower bid price  Conversely  if you sold silver on the bid and bought gold at the offer  that is the higher offer price 
For each metal  we will look at a graph of the basis and cobasis overlaid with the price of the dollar in terms of the respective metal  It will make it easier to provide brief commentary  The dollar will be represented in green  the basis in blue and cobasis in red 
Here is the graph showing the gold basis and cobasis overlaid with the price of the dollar  inverse to the price of gold  measured in dollars  
The basis  i e  abundance  is up and cobasis  i e  scarcity  is down a bit  Which is what you d expect if speculators pushed up the price of futures with leveraged bets  The price of spot is pulled up by the arbitragers  but trails the price of futures 
Our calculated Monetary Metals gold fundamental price is up  but not so much as the market price  Six bucks 
Now let s look at silver 
The same pattern occurs in silver  The metal is more abundant at the higher price </t>
  </si>
  <si>
    <t>Sprint offers new deal on iPhone 8 models</t>
  </si>
  <si>
    <t xml:space="preserve">Sprint  NYSE S  announces new deals for the iPhone 8 and 8 Plus for customers trading in a device and signing up for the Sprint Flex leas program                The 64GB iPhone 8 costs  0 down and has a  9 72 per month Flex payment after a  19 45 per month bill credit                 The 256GB IPhone 8 costs  150 down with the same Flex terms                 Both iPhone 8 Plus models have a  13 89 per month Flex payment after the bill credit with the 64GB requiring no money down and the 256GB requiring the  150                 Sprint held a 12 8  share of the U S  wireless subscription market in Q2  coming in fourth place                    Analysts predict that initial iPhone 8 sales were weaker than expected  which puts more pressure on carriers to offer attractive deals     Previously  RBC  Fewer consumers want new iPhones compared to last year s models  Oct  2 Previously  KGI  Apple  NASDAQ AAPL  s iPhone  super cycle  coming in 2018  Oct  6 Now read </t>
  </si>
  <si>
    <t>Qualcomm files suit to block iPhone sales in China</t>
  </si>
  <si>
    <t xml:space="preserve">Qualcomm  NASDAQ QCOM  files suit in China seeking to ban the sale and manufacture of Apple  NASDAQ AAPL  iPhones in the region  according to Bloomberg                The move is the latest in a long legal battle between the supplier and Apple  Qualcomm previously requested an iPhone ban in the United States                 Story developing and will update when more information becomes available  Previously  Qualcomm wants a court to block iPhone imports  sales  July 6 Now read </t>
  </si>
  <si>
    <t>VirnetX shares plunge ahead of court document release</t>
  </si>
  <si>
    <t xml:space="preserve">VirnetX Holding  NYSEMKT VHC  shares plunge 13 29  as investors await the final court document from its long running patent dispute with Apple  NASDAQ AAPL                 Last month  TradeHawk tweeted the final judgment order from the case but the verdict was sealed to give the companies time to redact the judgment for release   Previously  VirnetX shares up 33  on potential Apple case ruling  Oct  2 Now read </t>
  </si>
  <si>
    <t>Qualcomm files lawsuits in China to ban iPhones</t>
  </si>
  <si>
    <t xml:space="preserve"> Reuters    Qualcomm Inc  O QCOM  confirmed an earlier report that the chipmaker had filed lawsuits in China  seeking to halt the manufacture and sale of Apple Inc s  O AAPL  iPhones in the country  Qualcomm filed the suits in a Beijing intellectual property court  claiming patent infringement and is seeking injunctive relief  a company spokeswoman confirmed on Friday  but did not provide further details  Bloomberg had earlier reported about the lawsuits in China     Apple s shares were marginally up  while Qualcomm shares were marginally down in late afternoon trading  The iPhone maker has always been willing to pay fair and reasonable rates for the patents it uses  Apple told Reuters in an email   In many years of ongoing negotiations with Qualcomm  these patents have never been discussed and in fact were only granted in the last few months   Apple said  
Apple is waging a global legal battle on Qualcomm s long held practice of charging a percentage of the total price of iPhones and other Apple devices as a licensing fee for its patents </t>
  </si>
  <si>
    <t>Activists urge Apple to drop apps that play up Philippine drugs war</t>
  </si>
  <si>
    <t xml:space="preserve">MANILA  Reuters    A group of civil society organizations has demanded that Apple Inc  O AAPL  remove from its app store games it said violated the tech firm s guidelines and promoted violence and killings commonplace in the Philippines  war on drugs  The group named several apps featuring characters based on Philippines President Rodrigo Duterte and his national police chief  Ronaldo  Bato  dela Rosa  who engage criminals in gun battles and fistfights   These games valorise and normalise the emerging tyranny of Duterte s presidency and his government s disregard for human rights principles   the Asian Network of People who Use Drugs  ANPUD  said in an open letter to Apple s Chief Executive Officer  Tim Cook  Apple did not immediately respond to a request for comment from Reuters  The group listed 131 organizations from numerous countries as supportive of the Oct  10 complaint to Apple  among them groups working on human rights  youth and drug policy reform  They urged Apple to issue an apology for hosting such  insensitive content   Thousands of Filipinos have been killed in Duterte s 15 month old war on drugs  a campaign that has caused international alarm  Human rights groups say state sponsored executions are taking place  an assertion the authorities vehemently reject  The group said games such as  Fighting Crime 2    Duterte knows Kung Fu    Duterte Running Man Challenge    Tsip Bato  and  Duterte Vs Zombies   might seem harmless and fun  but were offensive and distasteful because in reality  murder and impunity had prevailed   Duterte Running Man Challenge  was not available for download on Friday  and three of the app developers could not be reached for comment  Ben Joseph Banta  a managing partner of Ranida Games  which developed  Tsip Bato   said the game sought to discourage drug use with the use of banner messages opposing drugs that were visible to players   The aim of our game is not to promote violence   Banta said in an emailed response  adding that it featured  supplemental digital content against the use of illegal drugs    
 We understand the human rights groups and we re very much open to make changes in the game in order to remove the stigma that the game is promoting violence   he said </t>
  </si>
  <si>
    <t>Behind bars  Samsung scion Lee sees his wealth top  2 billion</t>
  </si>
  <si>
    <t xml:space="preserve">By Joyce Lee SEOUL  Reuters    Jay Y  Lee  the billionaire heir to South Korea s Samsung Group  should find some comfort that its crown jewel Samsung Electronics  KS 005930  Co Ltd has reported record profit every quarter since he was jailed in February  making him even richer  Detained over charges that he bribed former president Park Geun hye  Lee has since missed the launch of two new flagship phones and three record breaking quarterly earnings  including July September earnings guidance on Friday   For graphic click    He will also be briefed that his top lieutenant and chief executive of Samsung Electronics  Kwon Oh hyun  has decided to step down to make way for a new leader  Kwon  who was expected to take a bigger role following Lee s arrest and the departures of other key executives in the wake of the bribery scandal  made the surprise announcement on Friday when Samsung also forecast record quarterly profit on the back of the memory chip business  While Lee is unable to do much to minimize a leadership vacuum at one of the world s biggest technology firms  the 49 year old Samsung scion will get some solace that Samsung is chugging along without him  He may also like to know his wealth  in terms of his stake in Samsung Electronics  has increased by at least 45 percent since his arrest  His Samsung Electronics stake  albeit below one percent  is now worth 2 3 trillion won   2 0 billion   Lee also received at least 11 8 billion won   10 5 million  in dividends from Samsung Electronics during his detention  and 837 million won in pay during the first half of 2017  He owns stakes in other Samsung affiliates  He will miss another record earnings announcement expected in the fourth quarter as he is expected to stay in prison at least until February  when the appellate court hearing his case is likely to try to rule on the bribery suit  While some investors worry about a prolonged leadership vacuum  and Kwon warned that Samsung was struggling to find new growth engines  others seem more sanguine   I think Samsung has a firm system to run the company even in the absence of its head  as we saw from the case of both Lee Kun hee and  his son  Jay Y  Lee   said a fund manager who owns Samsung shares  referring to the Samsung Group patriarch who was incapacitated in 2014 following a heart attack    Someone will replace him somehow  It s just like Apple  NASDAQ AAPL  doing fine even after Steve Jobs   he said  declining to be named as he was not authorized to talk to the media </t>
  </si>
  <si>
    <t>KGI says Apple ditching Touch ID  iOS use grew in August</t>
  </si>
  <si>
    <t xml:space="preserve">KGI Securities analyst Ming Chi Kuo thinks Apple  NASDAQ AAPL  will move away from Touch ID entirely in favor of facial recognition                 Kuo says the iPhone X s TrueDepth cameras and Face ID will help the company  capitalize on its clear lead in 3D sensing design and production for smartphones                  Despite the production delays due to a 3D sensor component  Apple s move into recognition stands apart from the 2D facial recognition offered by some Android models  which is easier to trick                    In other positive Apple news  Kantar data shows that iOS usage grew in August  The U S  market share hit 35   up 3 7 points on the year  Market share did drop 2 points in the UK due to Samsung  KS 005930  competition                    Apple showed notable market share growth in China  up 4 3 points to 17 7  in a region where the company has struggled to gain a foothold   Previously  Nikkei  Apple s iPhone X still facing production delays  Oct  12 Previously  OLED prices will drop in 2019  potentially hurting Samsung  Oct  12 Now read </t>
  </si>
  <si>
    <t>3 Top Ranked Large Cap Growth ETFs For Your Portfolio</t>
  </si>
  <si>
    <t xml:space="preserve">U S  equities have been rallying lately on strong global growth and rising investor optimism  Moreover  impressive profits for companies  as the earnings season is underway  have also contributed to the gains 
Market Movers
The U S  economy registered strong growth of 3 1  in the second quarter  Although the markets still expect a rate hike in December  the latest Fed minutes have done little to assure investors of one  The argument over whether another rate hike can be supported amid still low inflation continues  with policymakers unable to reach a consensus  However  the broad consensus is in favor of a rate hike in December and the major bourses scaled new intraday highs on Oct 11 
Moreover  energy stocks contributed to the rally  as Brent and WTI prices increased on the back of Saudi Arabia s claims of reducing exports in order to curb the global supply glut  Investors are also optimistic about the likely successor of Janet Yellen  Kevin Warsh  as they see him as a market friendly candidate who shares the administration s aims on rate hikes and deregulation 
Risks Involved
Although advancement in the Republican tax reform led to initial gains in the markets  renewed doubts over President Donald Trump s ability to pass the promised legislation weighed on investor sentiment  This was primarily driven by the fact that the International Monetary Fund reduced the U S  economy s growth forecast owing to lack of confidence in Trump s ability to pass the tax reform 
Trump has been quite vocal about how markets have gained since the November elections  However  renewed uncertainty weighed on financials shares 
Moreover  geopolitical risks weigh on the markets  Per the latest report by a Russian news agency  the RIA  a Russian lawmaker s recent visit to Pyongyang has revealed that North Koreans are prepping another long range missile test  This missile can supposedly reach the west coast of the United States  read    
Owing to large cap companies  high international exposure  strong global growth is expected to be a benefit for these companies  Moreover  owing to the high uncertainty in the markets  we believe it is best to opt for low volatility  Hence  we will now discuss a few ETFs focused on providing exposure to the large cap growth space 
PowerShares QQQ ETF 
This fund is a popular ETF that maintains a hefty exposure to U S  tech companies and tracks the Nasdaq 100 index  read    
It has AUM of  53 3 billion and charges a fee of 20 basis points a year  From a sector look  the fund has high exposures to Information Technology  Consumer Discretionary and Health Care with 59 5   21 2  and 11 4  allocation  respectively  as of Oct 10  2017   The fund s top three holdings are Apple Inc   NASDAQ AAPL    Microsoft Corporation   NASDAQ MSFT   and Amazon com Inc   NASDAQ AMZN   with 11 6   8 5  and 6 8  allocation  respectively  as of Oct 10  2017   The fund has returned 25 0  in a year and 25 0  year to date  as of Oct 11  2017   It currently has a Zacks ETF Rank  2  Buy  with a Medium risk outlook 
iShares Russell 1000 Growth ETF 
This fund is a popular ETF targeting large cap U S  companies and tracks the Russell 1000 Growth Index 
It has AUM of  37 9 billion and charges a fee of 20 basis points a year  From a sector look  the fund has high exposures to Information Technology  Consumer Discretionary and Health Care with 37 7   17 7  and 13 7  allocation  respectively  as of Oct 10  2017   The fund s top three holdings are Apple Inc  Microsoft Corporation and Facebook Inc   NASDAQ FB   with 6 7   4 7  and 3 3  allocation  respectively  as of Oct 10  2017   The fund has returned 22 8  in a year and 22 0  year to date  as of Oct 11  2017   It currently has a Zacks ETF Rank  1  Strong Buy  with a Medium risk outlook 
Vanguard Growth ETF   BE VUG  
This fund is a popular ETF targeting large cap U S  companies and tracks the MSCI US Prime Market Growth Index 
It has AUM of  29 7 billion and charges a fee of 6 basis points a year  From a sector look  the fund has high exposures to Information Technology  Consumer Discretionary and Health Care with 26 8   20 4  and 14 1  allocation  respectively  as of Aug 31  2017   The fund s top three holdings are Apple Inc  Alphabet Inc   NASDAQ GOOGL   and Facebook Inc with 7 4   5 4  and 3 9  allocation  respectively  as of Aug 31  2017   The fund has returned 20 7  in a year and 20 7  year to date  as of Oct 11  2017   It currently has a Zacks ETF Rank  1 with a Medium risk outlook 
Want key ETF info delivered straight to your inbox Zacks  free Fund Newsletter will brief you on top news and analysis  as well as top performing ETFs  each week </t>
  </si>
  <si>
    <t>Tech Profits  Looking Beyond The FANG Stocks</t>
  </si>
  <si>
    <t xml:space="preserve">FANG stocks have dominated financial headlines and rewarded shareholders for several years now 
Most people have heard of the  FANG  stocks  The term was popularized by a TV personality when asked about his top picks for investors 
The  F  stands for Facebook  NASDAQ FB   at least that much is certain  But the other letters are somewhat interchangeable 
In the original version of FANG   A  stood for Amazon  NASDAQ AMZN   but more often I am hearing about how Apple  NASDAQ AAPL  could also be an  A  stock  Then there is the  N   which stands for Netflix  NASDAQ NFLX   but more recently NVIDIA  NASDAQ NVDA  has been a fan favorite 
Finally that  G  stock is commonly referred to as Google  but following the inception of FANG  Google changed its name to Alphabet  NASDAQ GOOGL   making that  A  a crowded spot 
Overwhelming Popularity
The overwhelming popularity of FANG has left many solid tech stocks in the dust  So many good tech names just don t get the attention they deserve 
This is represented by the volume of shares traded in the FANG names and the volume of non FANG names  There is a whole universe of stocks that do not fit in the narrow FANG category 
Supplier Plays
A good way to think about all the other tech names out there is to choose just one of the big names and then look at their suppliers  The logic is easy to follow  if the biggest player is doing well  then the smaller suppliers are direct beneficiaries 
Because the suppliers are much smaller than the bigger companies they serve  they can see outsized moves  Think of it this way  it takes a lot to move a  100B company by twenty percent  The smaller supplier  however  is likely only a fraction of that size and could easily double or triple on that move 
There are plenty of suppliers to the FANG stocks  Picking the right ones is the challenge  A good rule of thumb is to look for the suppliers that have the strongest margins  Those suppliers tend to have the best bargaining position when it comes to working with the big boys 
A good example is Ultra Clean Holdings Inc  Massive tech companies need microprocessors to power their servers and devices  Ultra Clean helps design  test and clean the chips before they are sent off to customers  UTCC has soared  298 5  YTD on strong demand for these services 
Continued      
Technology is being developed and embraced at rapid speed  A small number of innovative companies are creating the world of tomorrow and appear poised for exceptional growth 
Zacks has just launched an initiative to target maximum profits with these stocks  Gains could rival Facebook s leap of  627  in 5 years and Apple s  750  in 10 years 
You re invited to be among the first to see our recommendations  Don t delay  access to this information closes midnight Sunday  October 15 
Under The Radar
With FANG being on everyone s radar  a good way to add some diversification into your tech portfolio is to buy stocks that have little or nothing to do with FANG  This means you need to get off the beaten path and really look for something different 
Oftentimes  under the radar names are really only under the radar for a quarter or two  After reporting earnings beats  stocks have a way of gaining a lot of visibility  It is important to remain diligent about looking for something most people are not 
I like to look for a good earnings history from the smaller names  This tells me that management can effectively communicate their strategy to Wall Street and then only give them positive surprises  Negative surprises can send shares lower by 20  or more 
What We Really Want
Having a good earnings history is only the start of our stock selection process  For the best results we leverage the Zacks Rank to find stocks that have seen recent earnings estimate revisions  This will get us off on the right path immediately 
Tech stocks that are best of breed often carry the best margins as well  I like to invest in tech stocks that have a strong margin profile  At the same time  I need to see margin improvement over the last few years as well  These companies have to continuously improve their position in the marketplace 
Finally  I like stocks that beat and raise  It is like 6 months of goods news all in one day  The last three months were better than expected  as witnessed by the earnings beat   The next three months are going to be better than expected  as witnessed by the raise in guidance   Combine those two factors and you have a great chance for a post earnings drift higher 
Extreme Networks is a recent example of this kind of scenario  In August  the company beat earnings estimates and management raised guidance for the next quarter  EXTR picked up a quick  32  on the news  The stock is up  164  for the year 
Finding Non FANG Stocks With Teeth
If you d like to target promising stocks like the ones we ve talked about today  from supplier companies to under the radar stocks and more  I invite you to join me inside Zacks  newest investment portfolio  
We ll be looking beyond the FANGs to find a small number of cutting edge tech companies that are creating the world of tomorrow  Our aim is long term triple digit gains 
I m ready to pull the trigger on 7 stocks  some of which you may have never heard of before  You can be among the first to see these picks when they re released early this coming week 
Please note  We must limit the number of investors who receive these recommendations  Access closes Sunday  October 15 at midnight 
Good Investing 
Brian
Brian Bolan is our aggressive growth expert and the editor of the  portfolio </t>
  </si>
  <si>
    <t>Top Stock Reports For NIKE  Cisco Systems   Gilead Sciences</t>
  </si>
  <si>
    <t xml:space="preserve">Friday  October 13  2017
The Zacks Research Daily presents the best research output of our analyst team  Today s Research Daily features new research reports on 16 major stocks  including NIKE  NKE   Cisco Systems  NASDAQ CSCO   CSCO  and Gilead Sciences  NASDAQ GILD   GILD   These research reports have been hand picked from the roughly 70 reports published by our analyst team today 
You can see 
NIKE has lagged the Zacks Shoes and Retail Apparel industry in the past three months   12 4  vs   10 7    due to lackluster sales in its key North American market  Notably  sales in the region dipped 3  in first quarter fiscal 2018  wherein the gross margin was hurt by currency woes and a higher mix of off price sales  The company anticipates near term results to be hurt by the tough retail environment  which led to a bleak second quarter view 
However  the company s robust growth and innovation efforts have been reflected in every quarter s results for over three fiscal years now  The company s last reported quarter gained from strength in international business and the global NIKE Direct business 
Also  NIKE has been focused on its Consumer Direct Offense plan  Driven by its Triple Double strategy  this restructuring plan focuses on using digital methods for rapid innovation and product development  along with strengthening consumer relations by operating through core regions 
 You can   
Cisco has outperformed the Zacks Computer Networking industry on a year to date basis  gaining  10 1  vs  a rise of  9 5   The company s expanding footprint in the rapidly growing security market presents significant growth opportunity  Further  the company s focus on driving cost improvement  operational efficiencies and productivity will help in margin expansion  Additionally  partnerships with Telenor  Apple  NASDAQ AAPL   IBM  NYSE IBM  and Microsoft  NASDAQ MSFT  are positive in our view  Moreover  the recently updated ACI solution will boost expertise in the SDN market 
However  top line will continue suffer from intensifying competition  slowing order growth from service providers and challenges in the emerging markets  The Zacks analyst continues to believe that the time consuming transition to subscription based business model will hurt top line growth at least in the near term  Estimates have been stable lately ahead of the company s Q1 earnings release  The company has mixed record of earnings surprises in recent quarters 
 You can   
Shares of Gilead have outperformed the Zacks Biotech industry so far in 2017  increasing  13 5  vs  a gain of  13  The company acquired Kite Pharma to foray into the CAR T therapy space which represents immense potential at this juncture and a potential approval of lead candidate axi cell  expected in November  will be a significant boost for Gilead s prospects which has dampened of late 
Gilead had a strong cash balance and the decline in the once lucrative hepatitis C  HCV  market due to competitive pressure made the company look for strategic alternatives  The Zacks analyst notes that Gilead is known for its presence in the HCV market because of its blockbuster HCV drugs  Sovaldi and Harvoni 
However  the HCV franchise is under pressure because of competition and pricing issues  Meanwhile  the HIV franchise maintains momentum driven by the rapid adoption of TAF based regimens in the U S  and EU 
 You can   
Other noteworthy reports we are featuring today include Las Vegas Sands  LVS   Dominion Energy  D  and Aon  AON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Goldcorp s focus on lower mining costs will boost its margins  The company should also gain from its key exploration projects 
Per the Zacks analyst  Time Warner s investments in video content and digital efforts bode well  However  expected fall in advertising revenue at Turner segment in the third quarter remains a concern 
Per the Zacks analyst  ServiceNow is expected to benefit from the product integration with SAP SuccessFactor 
Per the Zacks analyst  although Aon s solid cash position pave the way for growth oriented strategies like mergers and acquisitions  its rising level of debt continues to weigh on the margins 
Per the Zacks analyst  Henry Schein gains from extensive global foothold and diverse channel mix  Yet the DENTSPLY SIRONA deal may intensify its weak operating margin 
The Zacks analyst believes drop in solar investment tax credit will hurt Dominion despite the fact that the company registered gain from acquisition and systematic investments 
Per the Zacks analyst  a sharp rise in its regulated rate base has been boosting Edison International s growth  Yet penalties arising out of investigations in its operations may hurt the stock 
New Upgrades
Per the Zacks analyst  easing margin pressure  synergies from GE Asset Management  GEAM  deal and new business wins should support State Street s profitability in the quarters ahead 
Per the Zacks analyst  The Parisian Macao will continue to attract tourists and leisure gamblers  thereby boosting revenues  Efforts to diversify its revenue sources is also likely to drive growth 
Per the Zacks analyst  Omnicom is building upon its digital and analytical capabilities by investing in agencies and partnering with innovative technology firms in key markets to boost revenues 
New Downgrades
Per the Zacks analyst a likely drop in U K  regulated earnings will hurt PPL Corp   despite its investments to strengthen infrastructure  transmission and distribution systems 
The Zacks analyst is worried about the company s high operating expenses  This is likely to limit bottom line growth in the third quarter  The company s high debt levels also raise concerns 
The Zacks analyst is concerned about Range Resources  declining value of estimated proved reserves following low natural gas price  This might lead the company s lender to lower the borrowing base </t>
  </si>
  <si>
    <t>Hot chips to make Samsung s third quarter profit sizzle</t>
  </si>
  <si>
    <t xml:space="preserve">By Joyce Lee SEOUL  Reuters    Samsung Electronics  KS 005930  Co Ltd is expected to forecast a record third quarter profit on Friday thanks to the strong market for memory chips  and as mobile earnings bounce back from last year s costly withdrawal of the Note 7  The failure of the fire prone Note 7 smartphone is now a distant memory for the South Korean technology giant  which is near its highest ever market valuation after a nearly 50 percent surge in its share price so far this year  The world s biggest maker of memory chips and mobile phones has been the chief beneficiary of the sizzling semiconductor market  as mobile devices and servers demand ever greater processing power  Brisk sales of the latest Galaxy Note 8 smartphone  launched in mid September  also are likely to further boost its performance  analysts said   Samsung s valuation is still comparatively lower than global competitors   said Doh Hyun woo  analyst at Mirae Asset Daewoo Securities    Fourth quarter earnings will improve across the board and keep improving in 2018    Samsung s July September operating profit is expected to rise to 14 3 trillion won   12 51 billion   according to a Thomson Reuters survey of 19 analysts  That is nearly three times the 5 2 trillion won posted a year earlier and slightly better than the previous quarter s 14 1 trillion won   The Apple Inc  NASDAQ AAPL  rival will issue its earnings guidance early on Friday   Strong global demand for DRAM chips will continue to outpace supply in 2018  while demand for NAND flash chips exceeded supply for six straight quarters as of last month  DRAMeXchange  a division of data provider TrendForce  said   Samsung s mobile division is seen posting operating profit of about 3 trillion won  compared to just 100 billion won in the third quarter of 2016  Pre orders for the Note 8 hit the highest ever for the Note series  Lower liquid crystal display  LCD  panel prices as well as one off costs are expected to weigh on Samsung s display business during the third quarter  analysts said   However  the display business could improve in the fourth quarter on the back of sales of organic light emitting diode  OLED  panels for new Apple smartphones   Samsung will only provide estimates for July September revenue and operating profit on Friday  and will disclose detailed results in late October  
  1   1 142 7700 won </t>
  </si>
  <si>
    <t>KalVista Pharma inks deal with Merck for DME candidate KVD001  shares up 108  premarket</t>
  </si>
  <si>
    <t xml:space="preserve">Ultra thinly traded nano cap KalVista Pharmaceuticals  NASDAQ KALV  is up 108  premarket on increased volume in response to its announcement of a collaboration agreement with Merck  NYSE MRK  related to lead diabetic macular edema  DME  candidate KVD001 and future oral DME compounds based on plasma kallikrein inhibition Under the terms of the agreement  KalVista will receive  37M upfront  milestones up to  715M  additional payments if Merck exercises its development options and tiered royalties on net sales Merck has an option to acquire KVD001 for a period following the completion of a Phase 2 proof of concept study that will start later this quarter  Merck also has an option to acquire other molecules as part of its ongoing R D activities KalVista will fund and manage the Phase 2 study of KVD001 and will be responsible for developing additional DME candidates through Phase 2 unless Merck exercises its options earlier Merck has also acquired a 9 9  ownership stake in KalVista via the purchase of 1 070 589 shares of common stock at  8 50 per share KalVista retains full ownership of its oral hereditary angioedema  HAE  portfolio Now read </t>
  </si>
  <si>
    <t>U S  top court asks Justice Department for views in Apple antitrust case</t>
  </si>
  <si>
    <t xml:space="preserve">By Andrew Chung WASHINGTON  Reuters    The U S  Supreme Court on Tuesday asked the Trump administration for its views on whether to hear Apple Inc s  O AAPL  bid to avoid a class action lawsuit accusing the tech giant of inflating consumer prices by charging illegally high commissions on iPhone software sales through its App Store  The justices are considering whether to take up Apple s appeal of a lower court ruling that allowed the proposed class action suit alleging it violated federal antitrust law to proceed  Apple said the case should be thrown out because only developers of the apps who were charged the commissions  not consumers  should be entitled to bring such a suit  Apple charges app developers a 30 percent commission on App Store consumer purchases  The Justice Department will provide the high court with its stance on the matter  The dispute could have a major impact on electronic commerce  which has seen explosive growth  with  390 billion in U S  retail sales last year alone   Electronic marketplaces like the App Store  ticket site StubHub  Amazon s  O AMZN  Marketplace and eBay  O EBAY  where individual sellers set prices rather than the marketplace itself potentially could be sued by consumers  The antitrust claims date back to a 2011 lawsuit filed by several iPhone buyers in California federal court  including lead plaintiff Robert Pepper of Chicago  according to court papers  They allege that Cupertino  California based Apple has monopolized the sale of apps like messaging programs and games  leading to inflated prices  The company has sought to have the antitrust claims dismissed  saying the plaintiffs did not have legal standing to bring the case because they are not charged the commission  The plaintiffs countered that they  not the developers  pay Apple for apps at prices that include the commission  which they called a  monopolistic surcharge   The San Francisco based 9th U S  Circuit Court of Appeals in January sided with the plaintiffs  ruling that because consumers directly bought products from Apple they were entitled to sue </t>
  </si>
  <si>
    <t>64  of Americans own an Apple product  Supreme Court seeks advice on Apple case</t>
  </si>
  <si>
    <t xml:space="preserve">A new CNBC survey shows that 64  of Americans own an Apple  NASDAQ AAPL  product  up 50  from five years ago         The average household owns 2 6 Apple products  up one since 2012   In legal news  U S  Supreme Court asks for the Justice Department s opinion on whether the Court should hear an Apple case related to a class action lawsuit          The lawsuit accused Apple of illegally inflating prices through high commissions on iPhone software sales                Apple wants the case tossed because it was consumers  and not developers  who filed the suit   Previously  RBC Capital says tax plan could push Apple to  trillion dollar market cap   Oct  10 Now read </t>
  </si>
  <si>
    <t>Qualcomm offers to buy NXP minus some patents to allay EU concerns  sources</t>
  </si>
  <si>
    <t xml:space="preserve">By Foo Yun Chee BRUSSELS  Reuters    U S  smartphone chipmaker Qualcomm  O QCOM  has offered to buy NXP Semiconductors  O NXPI  without some of its patents in a bid to win EU antitrust regulatory approval for the  38 billion deal  two people familiar with the matter said on Tuesday  The NXP deal  the biggest ever in the semiconductor industry  would make Qualcomm the leading supplier to the fast growing automotive chips market  Qualcomm  which supplies chips to Android smartphone makers and Apple  O AAPL   submitted its proposal to the European Commission on Oct  5  but did not provide details  The EU competition authority is worried that the merged company may provide incentives to customers to buy bundled products  thereby squeezing out rivals  or change NXP s intellectual property licensing practices  Qualcomm has told regulators it will not acquire NXP s standard essential patents  which the Dutch company can sell to another buyer  the sources said  The company also agreed not to take legal action against third parties related to NXP s near field communication  NFC  patents except for defensive purposes  NXP co invented NFC chips which enable mobile phones to be used to pay for goods and store and exchange data  Qualcomm also offered an interoperability pledge  allowing rival products to function with NXP s products  
The Commission has told rivals and customers to provide feedback to the offer by the end of the week  It can demand more if the feedback is negative </t>
  </si>
  <si>
    <t xml:space="preserve">wSJ  Apple signs deal with Spielberg  NBC to bring back  Amazing Stories </t>
  </si>
  <si>
    <t xml:space="preserve">The Wall Street Journal reports that Apple  NASDAQ AAPL  has struck a deal with Steven Spielberg to produce new episodes of a classic 1980s sci fi and horror anthology                The deal involves Apple  Spielberg s Amblin Television  and Comcast s  NASDAQ CMCSA  NBC and pertains to NBC s show  Amazing Stories                  Spielberg will likely serve as executive producer for the ten episodes  which reportedly each have a budget of over  5M                 Apple has committed  1B to developing original programming over the next year and has hired top talent including former Sony TV executives Zack Van Amburg and Jamie Erlicht                   Apple has dropped its planned Elvis Presley biopic with the Weinstein Co  as Harvey Weinstein s removal from his company  due to an increasing number of sexual assault allegations  triggered a clause that let Apple leave the deal     Previously  64  of Americans own an Apple product  Supreme Court seeks advice on Apple case  Oct  10 Now read </t>
  </si>
  <si>
    <t xml:space="preserve">Apple nears TV deal with Spielberg for  Amazing Stories </t>
  </si>
  <si>
    <t xml:space="preserve">By Lisa Richwine and Piya Sinha Roy LOS ANGELES  Reuters    Apple Inc  O AAPL  is finalizing a deal to make 10 new episodes of Steven Spielberg s 1980s science fiction anthology series  Amazing Stories   landing a premiere Hollywood talent for its plunge into original TV programming  a source with knowledge of the discussions said  The series would be produced for Apple by Spielberg s Amblin Television and Comcast Corp s  O CMCSA  NBCUniversal television production unit   Amazing Stories  originally ran on the NBC broadcast network   We love being at the forefront of Apple s investment in scripted programming   NBC Entertainment President Jennifer Salke said in a statement about the show s planned revival  An Apple spokeswoman declined to comment  Amblin did not immediately respond to requests for comment   The deal is the first to be made public since Apple hired veteran Sony executives Jamie Erlicht and Zack Van Amburg in June to expand the iPhone maker s push into original programming  a field crowded with streaming services and traditional networks   It is unclear how people will be able to watch  Amazing Stories  or when it will debut  Apple has not divulged if it will put its own TV series in the iTunes Store  where it sells shows made by other companies  or on another platform  The deal with Spielberg fits with a strategy Apple executives have outlined in meetings with Hollywood executives  Apple has emphasized in the discussions that it wants prestigious programming and to work with A list actors  producers and writers  according to sources with knowledge of Apple s plans   The company already has placed bids on other projects  including for a comedy series about morning television starring Jennifer Aniston and Reese Witherspoon  sources said    They are looking for really high end premium stuff they feel is creatively in line with the Apple brand   one source said of Apple s strategy   The technology company is competing with several established players that have hooked big name stars  such as Netflix Inc  O NFLX  and Time Warner Inc s  N TWX  HBO  plus newer entrants like Facebook Inc  N FB   Apple has committed  1 billion to start its programming push  the sources said  Netflix  by comparison  says it will spend up to  7 billion on content next year  
The budget for  Amazing Stories  will be more than  5 million per episode  according to The Wall Street Journal  which first reported that Apple had reached a deal for the series </t>
  </si>
  <si>
    <t>U S  signals tougher stance with tech companies on encryption</t>
  </si>
  <si>
    <t xml:space="preserve">By Dustin Volz WASHINGTON  Reuters    U S  Deputy Attorney General Rod Rosenstein on Tuesday sharply criticized technology companies that have built strongly encrypted products  suggesting Silicon Valley is more willing to comply with foreign government demands for data than those made by their home country  While echoing many arguments made by previous senior U S  law enforcement officials  Rosenstein struck a harder line than his predecessors who led the Obama Justice Department  dismissing attempts to negotiate with the tech sector as a waste of time and accusing companies of putting sales over stopping crime   Company leaders may be willing to meet  but often they respond by criticizing the government and promising stronger encryption   Rosenstein said during a speech at the U S  Naval Academy in Maryland  according to a copy of his remarks   Of course they do  They are in the business of selling products and making money      We are in the business of preventing crime and saving lives     Rosenstein s first lengthy comments on encryption signaled a desire for Congress to write legislation mandating that companies provide access to encrypted products when a law enforcement agency obtains a court order   Tech companies and many cyber security experts say requiring law enforcement access to encrypted products will broadly weaken cyber security for everyone  U S  officials have countered that default encryption settings hinder their ability to collect evidence needed to pursue criminals  Previous officials have urged such an approach  but Rosenstein more directly criticized Silicon Valley  He cited a series of media reports to suggest U S  based companies are more willing to accede to demands for data from foreign governments than they are from the United States  The remarks were quickly denounced by supporters of strong encryption    Despite his attempts at rebranding  a government backdoor by another name will still make it easier for criminals  predators and foreign hackers to break into our phones and computers   Democratic Senator Ron Wyden said in a statement  The decades old feud over encryption reignited last year when the Justice Department attempted to force Apple Inc  O AAPL  to break into an iPhone used by a gunman during a mass shooting in San Bernardino  California  The clash subsided when an unidentified third party outside the government came forward with a way to crack the phone   
Some U S  lawmakers expressed interest in legislation that would require companies to help law enforcement access encrypted data  The effort crumbled due to a lack of political support and a decision by the Obama administration to not endorse it </t>
  </si>
  <si>
    <t>PC Shipments Falter In Q3 Due To High Component Prices</t>
  </si>
  <si>
    <t xml:space="preserve">The downward trend in the PC industry persisted in third quarter 2017 as well  According to the recently released worldwide PC shipment data by independent research firms   Gartner Inc    NYSE IT   and International Data Corporation   IDC     even the back to school season failed to lift the PC market The preliminary data released by Gartner depicts that PC shipments in the quarter were down 3 6  year over year to 67 million units  This also marks the 12th straight quarter of year over year fall   the longest duration of decline in the history of PC industry Though IDC also reported a decline in PC shipments  its reported figures were widely different  Per the research firm  worldwide PC shipment edged down 0 5  on a year over year basis and totaled 67 2 million in the third quarter  The decline  however  was lower than IDC s previous forecast of 1 4  Although the firms reported a decline in PC shipments  their take on the back to school season sales performance is different  Per Gartner  a very weak back to school sales season resulted in a 10 3  year over year decline in PC sales in the United States  while IDC believes  back to school promotions helped boost results   in the quarter Chromebook   The Major DifferentiatorIn our opinion  the disparity in data and comments may be due to the different techniques used by the firms for tracking PC sales  as well as the inclusion and or exclusion of certain products  specially Chromebooks  which run on Alphabet Inc  s   NASDAQ GOOGL   Chrome operating system Notably  unlike Gartner  IDC includes Chromebooks  Gartner  on the other hand  takes into account Microsoft Corporation   NASDAQ MSFT   tablets and detachable  such as the iPad Pro and the Asus Transformer According to IDC  Chromebooks continued to witness strong growth  while in a reply to MarketWatch s mail  Mika Kitagawa  principal analyst at Gartner said that  they did notice  strong growth  for the devices in the quarter  especially in the U S  Escalating Prices Upsetting DemandAlthough the firms chose different data compilation techniques  both highlighted almost similar reasons for the plunge  Both agreed that shortage of key components  including DRAM  SSD and LCD panels  has been flaring up PC prices  in turn thwarting the overall demand  Per Gartner  DRAM shortages worsened during the third quarter when compared with the first half of 2017 Mika Kitagawa observed that to counter higher component cost situation  most vendors generally pass the price hike on to consumers  rather than absorbing the cost themselves   which adversely affected the overall PC market Computer   Peripheral Equipment Industry 5YR   ReturnRegion Wise PerformanceTalking about the geographical performance  the firms agreed that overall PC shipments across every region dropped during the quarter  However  as per IDC  which reports Japan s sales separately  the country witnessed year over year growth for the fifth consecutive quarter Per Gartner  PC shipments in the United States dipped 10 3  year over year to 14 7 million units  primarily due to poor consumer PC demand  partially offset by stable demand in the business segment  Nevertheless  the firm noted that business PC demand  could slow down among SMBs due to PC price increases due to component shortages  PC shipment in Europe and the Middle East and Africa  EMEA  edged down 1 1  year over year to 19 million units  according to Gartner  The research firm also mentioned that the declining trend in Western Europe is slowing down  therefore it anticipates a potential stability in the last quarter of 2017  In Eastern Europe  Gartner didn t notice any remarkable positive influence from the Windows 10 migration and thus  demand is not improving In Asia Pacific  PC shipments dropped 2 1  year over year to 24 million units  mainly due to dismal demand for consumer PCs  partially offset by steady demand for business PCs  per Gartner  The research firm noted a 5  PC unit sales decline in China In Japan  the PC industry continued to display strength  according to IDC  Per the firm   Japan traditional PC market showed stable growth in 3Q17  primarily driven by refresh projects and migration to Windows 10 as well as further notebook adoption  Top Vendors ListHP Inc    NYSE HPQ   retained its leading position during the quarter  per Gartner  Also  this was the six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only HP Inc  recorded growth in PC shipment  while Dell  Apple   NASDAQ AAPL    Lenovo and Asus witnessed declines during the third quarter  With a market share of 30 5   HP Inc  witnessed year over year growth of 4 4  in PC shipment Lenovo  on the other hand  registered a 1 5  decline and has a market share of 21 4   Dell holds the third spot  with a market share of 15 2   and witnessed a 0 4  decline Apple and Asus also registered year over year decline of 5 5  and 9   respectively  However  in terms of market share  Apple lost its fourth position to Asus  with respective shares of 6 9  and 7 3  In the top vendors  list  IDC has a slightly different opinion  While HP Inc   Lenovo and Dell are the top three vendors here also  the research firm has different names for the fourth and fifth position  Per IDC  Apple is in the fourth spot  while Asus holds the fifth position What s Ahead Though both research firms reported a year over year decline in global PC shipments  the forward looking statements indicate that the PC industry is moving toward stabilization IDC s Loren Loverde  program vice president  Worldwide PCD Trackers  said  The traditional PC market performed much as expected in the third quarter   He further added   Emerging markets rebounded slightly more than anticipated  but overall results reflect the stabilization we expected following component and inventory adjustments  The outlook for the fourth quarter remains cautious  likely with a small decline in volume for the quarter and the year  The gains in emerging regions and potential for more commercial replacements represent some upside potential  although we continue to expect incremental declines in total shipments for the next few years  Furthermore  Gartner does not include Chromebook shipments in data compilation  which is showing tremendous growth  Last year  Chromebook shipments grew a whopping 38   while the total PC market dipped 6  In the second quarter PC shipment report  Ms  Kitagawa had said   The Chromebook is not a PC replacement as of now  but it could be potentially transformed as a PC replacement if a few conditions are met going forward   She further added  For example  infrastructure of general connectivity needs to improve  mobile data connectivity needs to become more affordable  and it needs to have more offline capability  The aforementioned positive comments on the PC market by the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HP Inc  and Intel  both carry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Netflix Expands To The Middle East With Adel Karam Show</t>
  </si>
  <si>
    <t xml:space="preserve">Netflix Inc    NASDAQ NFLX    that it is starting its first regional production in the Middle East  It features popular Lebanese comedian and actor of Nadine Labaki sCaramel and Ziad Doueiri sThe Insult fame  Adel Karam  The yet to be named stand up comedy show is expected to release globally sometime next year Reportedly  the show will be produced by Middle East s first talent agency  Creative Arab Talent and will be staged at Beirut s famous Casino du Liban  marking the comedian s first performance at the venue Per the company  the show under the garb of comedy will showcase various issues faced regularly by Arabs Notably  Netflix has teamed up with a number of A listers in comedy like Dave Chapelle  Ellen DeGeneres  Adam Sandler and Jerry Seinfeld  The streaming giant also has brought onboard international comedians like Italian Beppe Grillo  Moroccan French comedian Gad Elmaleh and Jack Whitehall  an English comedian  to the platform The streaming giant  a documentary based on the history of renowned football club from Italy  Juventus FC  in a bid to establish itself as  a sport entertainment brand   Reportedly  the series will have four episodes spanning an hour each and is set to release early next year We believe these efforts will help to sustain the share price momentum of the company  The stock has gained 57 6  year to date  significantly outperforming the 12 5  rally International Expansion   A Key Growth DriverNetflix s strengthening international original content portfolio has been the key growth driver in recent times  Apart from North America  the company has been doing really well in Latin America and Europe  Netflix is doing considerably well in India and Japan as well and has a lot of room for expansion in other Asian markets  The company s move into the Middle East region shows its desire to expand further in the region The company s expanding original content portfolio and improving penetration in international markets were the key catalysts behind its strong performance last year  Notably  rapid international expansion has paid off for Netflix  with the company adding substantially more subscribers than what it expected over the last quarter Reportedly  4 14 million new subscribers were added overseas in the last quarter  International Streaming revenues  41 8  of total revenue  soared 53 7  year over year to  1 165 billion driven by an increase in paid members in the last reported quarter  The company expects to have added 3 65 million subscribers in the international segment in third quarter 2017 ended Sep 30 Netflix  Inc  Revenue  TTM    Netflix kept the rates unchanged for international subscribers while hiking the price of some of its monthly subscription plans in the United States  We believe the company is wary that any price increase in the overseas markets  which are more price sensitive compared to the United States  can impact subscriber growth Per Research firm MarketsandMarkets  the video streaming industry is anticipated to grow from  3 25 billion in 2017 to  7 50 billion by 2022  at a compound annual growth rate  CAGR  of 18 2  We believe by taking up more such initiatives to expand regional programming  the company will be able to fend off competition from established players like Amazon   NASDAQ AMZN   Prime  Hulu and Time Warner s   NYSE TWX   HBO  Moreover  Apple   NASDAQ AAPL   is also gearing up to boost its original content portfolio  It recently announced the addition of a Steven Spielberg series to its platform Zacks RankCurrently  Netflix has a Zacks Rank  2  Buy   You can see Wall Street s Next AmazonZacks EVP Kevin Matras believes this familiar stock has only just begun its climb to become one of the greatest investments of all time  It s a once in a generation opportunity to invest in pure genius </t>
  </si>
  <si>
    <t>Why Fitbit Is Still A Wearable Tech Contender</t>
  </si>
  <si>
    <t xml:space="preserve"> 0     Fitbit Bouncing Back 2     Ionic Smartwatch 4     Apple Watch Series 3 7     Upcoming Earnings and Challenges Ahead For Wearable Tech 9     Episode Roundup  On today s episode of the Tech Talk Tuesday podcast  Ryan McQueeney discusses the recent momentum of Fitbit   NYSE FIT   and explains why the company should continue to be a force in the evolving wearable tech industry for years 
Remember to subscribe and leave a rating on  if you enjoy the show 
Fitbit shares have gained more than 15  over the past 12 weeks  and although plenty of near term challenges still exist  the once hyped company is finally starting to show signs of a turnaround 
This recent momentum was sparked by the arrival of the Fitbit Ionic  the company s first official smartwatch  in late August  The Ionic is a powerful  health centric wearable and it s a cheaper option to the similarly designed Apple   NASDAQ AAPL   Watch Series 3 
What s more  the entire wearable tech market seems to be doubling down on medical technology  As health and wellness becomes the focus of the wearables industry  Fitbit which has always put health tracking at the forefront should emerge as a leader 
Make sure to tune into the show for mor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Skyworks Solutions On Track To Deliver Growth</t>
  </si>
  <si>
    <t xml:space="preserve">Summary
Skyworks Solutions  NASDAQ SWKS  is a high quality Massachusetts based chip manufacturer currently trading at an attractive valuation of 23x FY2016 P E  adjusted   given its potential growth trajectory 
The company  with its RF chip designs  will be ready to capitalize on the transition from 4Gto 5G networks  Furthermore  exposure to the fast growing Chinese smartphone market together with launch of Apple s new iPhones promises to deliver strong volume growth 
Recent 3Q earnings show little signs that the company has slipped up  meaning that Skyworks is on track to achieve its growth forecast and hence higher valuations should be justified going forward 
Quality financial metrics trading at an attractive price
Skyworks Solutions is a diversified semiconductor manufacturer with sector exposures to consumer electronics wearables  wireless infrastructure  automotive and aerospace and defense  The chip maker s strong market position in Radio Frequency  RF  chips  and in particular the Diversity Receive Front end  DRx  modules  enables the company to command strong operating margins of 37 8   contributing to its strong returns on invested capital of 26 3   as of FY2016  Management has also been prudent in managing capital  as the company sits comfortably on a net cash position of US 1 1 billion as of FY2016  and generating a free cash flow yield of 4 7  
According to the above table by Zacks Investment Research  Wall Street consensus put Skyworks  forecast earnings per share in FY2017 at  5 94  which represents a 30 3  earnings growth from the current  4 56  adjusted   Taken at face value  such growth rates should command higher valuations than the current 23x historical P E 
Well placed to capitalize on the transition from 4G to 5G  mid long term
According to a report published by Cisco in February 2017  refer to chart above   global mobile data traffic is projected to increase 7 fold from 2016 to 2021  giving a compounded annual growth rate of 47   driven by video content consumption  This adds impetus for fast growing economies such as China to rapidly transform their networks to 5G  which affords faster download speeds and a better consumer experience  With the implementation of 5G networks  Skyworks can look forward to a greater usage of its TC SAW filters  boosting sales volumes in the future 
Higher smartphone sales also boost short medium term growth prospects
As its largest customer  Apple  NASDAQ AAPL  also has a profound impact on Skyworks  top line growth  Given the prevailing consumer sentiment  the launch of the new iPhone 8 and iPhone X  with new features such as facial recognition  should bring record sales and this would allow Skyworks to receive strong volume orders from Apple 
As seen from the above table  Skyworks  revenue exposure also tilts heavily toward China   71  by net revenue  Huawei  SZ 002502   one of China s largest smartphone makers which Skyworks supplies  recorded 34 2 million units sold in 1Q2017  a 18 4  rise year on year  Such rapid growth from China also promises to boost the chip maker s overall volume growth at least in the short to medium term 
3Q results suggest momentum isn t slowing
In the most recent third quarter earnings release  Skyworks reported revenues of  901 million   20  YoY  and earnings per share of  1 57   27  YoY   These figures beat consensus estimates by a very comfortable margin  with revenues beating estimates by  10 million and EPS beating by 5 cents  This sends clear signals that momentum isn t slowing for Skyworks  and that the company is on track to deliver on its YoY earnings growth rate of 30   come the end of its fiscal year 
Given such growth prospects  current valuations of 23x FY2016 P E  adjusted  gives a compelling entry point for a high quality chip maker 
Disclosure  We have no positions in any stock mentioned above </t>
  </si>
  <si>
    <t xml:space="preserve">Sony Rumored To Re launch Aibo   Tap AI  A Gamechanger </t>
  </si>
  <si>
    <t xml:space="preserve">Nearly 11 years after Sony Corporation   NYSE SNE   pulled the plug on Aibo  the robotic dog  everyone loved  is about to make a dramatic comeback as a smart home assistant per the Nikkei Asian Review The report suggests that the iconic gadget of the yesteryears will be updated for modern times  with its own set of skills  just like Amazon Echo and other such smart speakers  We believe the time is ripe for an Aibo comeback  with AI  artificial intelligence  rapidly emerging as the transformational force for technologies Per reports  Aibo will return by mid 2018  in its new avatar of a household robot  equipped with AI and internet connectivity  It will be equipped to control household appliances via voice control  Re launching Aibo can be viewed as Sony s shot at competing against giants like Amazon  Inc    NASDAQ AMZN    Apple Inc    NASDAQ AAPL   and Alphabet Inc    NASDAQ GOOGL    which have own stationary smart home hubs Why Aibo was DiscontinuedThe Sony Aibo  a robotic dog that was way ahead of its time  stopped rolling off the production lines in 2006  Aibo became a victim of reorganization at Sony which focused  instead  on mainstream electronics like consoles and televisions Even with its steep  2 000 price tag and restricted abilities  this was before the recent surge in AI capabilities   Aibo was popular among robotics fans With much more advanced AI capabilities  and smart home appliances and hubs getting increasingly popular  Aibo likely has a good role to play in today s markets  Reports state the new Aibo could be released as early as next spring Sony s StrategyTill date  Sony has only experimented in the AI smart assistant space through products incorporating both the Google Assistant and Alexa platforms  The Aibo would likely run on Sony s proprietary voice control product   the Assistant  However  reports indicate that the company s plans to open source the operating system  and invite developers to add more functions and capabilities to the new Aibo Having just emerged from a long restructuring period  Sony hopes to compete with rivals in the information technology industry  The in home robot signifies a strategic shift for the company  which feels that Aibo will be able to create a foothold in the still nascent home use robot sector Sony aims to offer users a fresh experience by integrating its audiovisual and home entertainment technologies with the latest advancements in robotics and AI The above mentioned move marks Sony s return to consumer robotics  In light of the swift rise of products like Amazon Echo and Google Home  the smart assistant space is clearly a smart place for Sony to be Sony currently flaunts a Zacks Rank  1  Strong Buy   You can see  Wall Street s Next AmazonZacks EVP Kevin Matras believes this familiar stock has only just begun its climb to become one of the greatest investments of all time  It s a once in a generation opportunity to invest in pure genius </t>
  </si>
  <si>
    <t>Apple   Spielberg To Collaborate For Amazing Stories Revival</t>
  </si>
  <si>
    <t xml:space="preserve">Per media reports  Apple Inc   NASDAQ AAPL   has signed a deal with Steven Spielberg s Amblin Television and NBCUniversal to revive Amazing Stories Though Apple did not make any official comment  a NBC Entertainment President Jennifer Salke was quoted saying   We love being at the forefront of Apple s investment in scripted programming   Critically acclaimed Amazing Stories  a sci fi anthology series created by Spielberg and it ran from 1985 to 1987 for two seasons  It has won five Emmys  Apparently  Apple will shell out  5 million per episode for the reboot series Apple has been ramping up its original content efforts  The iPhone maker reportedly plans to invest  1 billion in 2018 in original television  TV  shows and movies  In June 2017  the company hired former Sony Corp   NYSE SNE   executives Jamie Erlicht and Zack Van Amburg and they are now in charge of buying producing content for Apple Music Apple Inc  Price   They played a pivotal role in bringing acclaimed series such as Breaking Bad  The Goldbergs  Justified  Preacher  The Blacklist  Bloodline  The Crown  Rescue Me  The Shield and Sneaky Pete to Sony  So far  Apple has launched two shows namely Planet of the Apps and Carpool Karaoke  a series based on a segment of the James Corden s Late Late Show  The response to both the shows has been lukewarm With the revival of Amazing Stories and the collaboration with Spielberg  Apple is trying to keep its programming in line with its brand  The company reportedly wants premium stuff for its programming and is in talks with top Hollywood actors  producers and directors  Apple s strategy to diversify into the streaming business is a positive  primarily due to the favorable industry trends  Apart from a shift in viewer preference to online streaming from legacy platforms  binge viewing is catching up fast  Per Research firm MarketsandMarkets  the industry is anticipated to grow from  3 25 billion in 2017 to  7 50 billion by 2022  at a compound annual growth rate  CAGR  of 18 2  However  Apple needs to watch out for increasing competition in this space both from established players and new entrants like Facebook Inc   NASDAQ FB   and Snap Inc  NYSE SNAP  Netflix Inc   NASDAQ NFLX   and Amazon  NASDAQ AMZN  dominate the space with their award winning series  Per Business Insider  peers like Netflix and Amazon have budgets of almost  7 billion  as reported by Variety  and  4 5 billion  JP Morgan estimates   respectively Zacks Rank   Stock Price MovementAt present  Apple carries a Zacks Rank  2  Buy   In the last one year  shares of the company have registered growth of 34 61  compared with the Zacks s gain of 33 87  Wall Street s Next AmazonZacks EVP Kevin Matras believes this familiar stock has only just begun its climb to become one of the greatest investments of all time  It s a once in a generation opportunity to invest in pure genius </t>
  </si>
  <si>
    <t>IDC  Worldwide PC sales totaled 67 2M in Q3</t>
  </si>
  <si>
    <t xml:space="preserve">Worldwide traditional PC shipments totaled 67 2M in Q3  down 0 5  on the year but better than the expected 1 4  decline  according to IDC                   Traditional PCs include desktops  notebooks  and workstations                    The top five companies represented 75  of total market sales                 HP  NYSE HPQ  held the top spot with a 23  market share with 15 3M shipments  up 6  on the year  HP was the only vendor with significant shipment growth                 Lenovo was second with a 22  share and 14 5M units  up 0 1   Dell followed with 16  and 10 8M shipments  up 0 8                     Apple  NASDAQ AAPL  took fourth place with a 7 3  share and 4 9M units  up 0 3                     ASUS rounds out the top five with a 6 2  share and 4 2M units  down 14 6    Previously  HP tops Indian PC market in a weak Q2  Aug  22 Now read </t>
  </si>
  <si>
    <t>Taiwan fines Qualcomm  773M for antitrust violations</t>
  </si>
  <si>
    <t xml:space="preserve">Taiwan fines Qualcomm  NASDAQ QCOM  a record  773M for antitrust violations                Taiwan s Fair Trade Commission says Qualcomm has violated antitrust laws for at least 7 years and collected about  13 2B in local licensing fees during that period                 The Commission also ordered Qualcomm to remove deals forcing competitors to provide sensitive information including pricing  customer names  and model names                 Qualcomm s licensing practices are at the heart of a legal battle with Apple  NASDAQ AAPL   raise concerns in Europe  and have made EU regulators nervous about approving its acquisition of NXP Semiconductors  Qualcomm shares are down 0 25    Previously  Reuters  Qualcomm offers to abandon some NXP patents to get EU approval  Oct  10 Previously  Apple wants court to invalidate Qualcomm s business practice  June 20 Previously  EU drawing up patent fee guidelines that could target Qualcomm  Oct  2 Now read </t>
  </si>
  <si>
    <t>Apple considers creative office in Culver City  Tim Cook says no AR glasses for now</t>
  </si>
  <si>
    <t xml:space="preserve">The Real Deal reports that Apple  NASDAQ AAPL  is in talks to lease an 85K square foot creative office in Culver City                   The  3 83M per year property will become available in 2018                       Apple has committed  1B to developing original content over the next year                    In other news  CEO Tim Cook tells British Vogue that the company has no near term plans to release augmented reality technology   I can tell you that the technology itself doesn t exist to do that in a quality way        Previously  IDC  Worldwide PC sales totaled 67 2M in Q3  Oct  11 Previously  Taiwan fines Qualcomm  NASDAQ QCOM   773M for antitrust violations  Oct  11 Now read </t>
  </si>
  <si>
    <t>Apple plans flexible OLEDs with LG  not Samsung</t>
  </si>
  <si>
    <t xml:space="preserve">Apple  NASDAQ AAPL  is working with LG to develop a foldable OLED display for future iPhones  according to The Korea Herald s The Investor                   The report says LG Display  NYSE LPL  will work on the panel while LG Innotek will supply the necessary rigid flexible printed circuit board  Apple could invest in an LG plant dedicated to flexible displays                    The LG Apple panels likely won t hit the market until 2021  which trails behind Samsung s flexible OLED expected next year                 Samsung  KS 005930   OTC SSNNF  OTC SSNLF  provides the OLED screens for the iPhone X  but the reliance on one supplier drove up costs and slowed down the production schedule                 Apple has reportedly invested in LG to ramp up its OLED production to step in as an iPhone supplier by 2019   Previously  KGI  iPhone 8 price could trace back to Samsung s OLED supply monopoly  Sept  6 Previously  Apple won t have second OLED supplier until 2019  Sept  7 Previously  Samsung  LG invest  30M in OLED company  Sept  14 Now read </t>
  </si>
  <si>
    <t>Taiwan fines Qualcomm  774 million for antitrust violations</t>
  </si>
  <si>
    <t xml:space="preserve">HONG KONG  Reuters    Qualcomm Inc  O QCOM  faces an antitrust fine in Taiwan  the latest in a years long streak of regulatory setbacks to its business model that comes as it also fights U S  regulators and iPhone maker Apple Inc  O AAPL  in court over many of the same legal issues  The Taiwan Fair Trade Commission said on Wednesday it would fine Qualcomm T 23 4 billion   774 14 million  for anti trust violations of its chip technology  The Commission said in a Chinese language statement that Qualcomm had a monopoly over the chip market for several so called modem technologies  which provide wireless data connectivity for mobile phones  and refused to license its technology to other industry players  In Taiwan  Qualcomm is required to submit a progress report on the matter every six months to the Commission on negotiations with related parties  In a statement  Qualcomm said it disagreed with the decision  Once the final decision is issued in the coming weeks  Qualcomm said it will challenge the decision in court   The fine bears no rational relationship to the amount of Qualcomm s revenues or activities in Taiwan  and Qualcomm will appeal the amount of the fine and the method used to calculate it   Qualcomm said  The Taiwanese decision is the latest challenge to Qualcomm s business model  which involves selling chips and also licensing a suite of patents related to how those chips are put into a phone to provide mobile data to the device  While the regulatory and legal attacks differ in some details  a key theme is the allegation that Qualcomm uses its dominant position in the market for modem chips to charge unfair royalty rates for its patents   Last December  Korean regulators fined Qualcomm  854 million for violating its competition laws  a ruling that followed an  975 million fine from Chinese regulators in 2015  European regulators have also expressed antitrust concerns over Qualcomm s  38 billion bid to buy NXP Semiconductors  O NXPI   The U S  Federal Trade Commission is also suing Qualcomm over its licensing practices  Those regulatory challenges are playing out as Apple is waging a global legal battle on Qualcomm s long held practice of charging a percentage of the total price of iPhones and other Apple devices as a licensing fee for its patents   
After those lawsuits were filed  Qualcomm brought an action against Apple before the U S  International Trade Commission seeking to ban imports of some iPhones  Qualcomm filed a separate civil lawsuit accusing Apple of infringing the patents at issue in that action </t>
  </si>
  <si>
    <t>California seeks to ease rules on self driving cars</t>
  </si>
  <si>
    <t xml:space="preserve">By David Shepardson WASHINGTON  Reuters    California regulators on Wednesday unveiled revised rules that would allow self driving cars to travel the state s highways without human drivers for the first time as early as next year  a move that won the support of automakers  The new rules represent a compromise with automotive and technology companies  which had objected to many of the requirements previously proposed by the state  The California rules could still conflict with proposed federal legislation that would largely bar states from regulating autonomous vehicles  But they are a boost for automakers who want to be able to deploy vehicles without human controls in California  More than 40 companies are testing self driving vehicles in California with human controls  and most automakers have autonomous research centers in the state  which is the largest U S  auto market  The new rules are expected to take effect by June 2018  the state said   Waymo  the self driving car unit of Google parent company Alphabet  NASDAQ GOOGL  Inc  Ford Motor  NYSE F  Co  Tesla  NASDAQ TSLA  Inc  Apple Inc  NASDAQ AAPL   General Motors Co  NYSE GM  had sought changes in California  Previous rules had demanded that firms submit safety assessment reports to state regulators and seek new approval for updated vehicles  Existing rules also require a backup human driver to be in all driverless vehicles  Wade Newton  a spokesman for trade group the Alliance of Automobile Manufacturers  said Wednesday it appeared that California had recognized that  certain onerous  requirements could delay deployment of self driving technology   We appreciate the  state s  attempts to streamline requirements consistent with the recently updated federal guidance   Newton said  But the Association of Global Automakers  a trade group representing mostly Asian and European automakers  said California did not go far enough   A special permit is still required to deploy  creating regulatory uncertainty and raising concerns about the ability of autonomous vehicles to cross state lines   it said  Companies would still need a California permit to test or deploy vehicles on state roads  California would also require automakers and tech firms to record information about autonomous sensors in the 30 seconds before a collision  Vehicles must follow all state laws  except when necessary for the safety of the vehicle s occupants  or other road users  Consumer Watchdog criticized the revisions  saying California should stick to its earlier  stricter state requirements  The group noted local communities could not block testing under the proposal   Last week  a Senate panel approved a bill aimed at speeding the use of self driving cars without human controls in the United States  a measure that also bars states from imposing regulatory road blocks  Automakers would be able to win exemptions from safety rules that require human controls if they met certain requirements  States could set rules on registration  licensing  liability  insurance and safety inspections  but not performance standards  
General Motors chief executive Mary Barra told Reuters on Tuesday that the federal legislation  allows us to get this technology on the road   but declined to say when the automaker might seek approval for exemptions </t>
  </si>
  <si>
    <t>5 Overlooked Tech ETFs Crushing XLK</t>
  </si>
  <si>
    <t xml:space="preserve">The technology sector has been the best performing sector this year with the ultra popular Select Sector SPDR Technology ETF  gaining 26 2  in the year to date time frame versus the gain of 15 7  for SPDR S P 500   AX SPY   The outperformance came on the back of soaring FAANG stocks   Facebook   NASDAQ FB    Amazon   NASDAQ AMZN    Apple   NASDAQ AAPL    Netflix   NASDAQ NFLX    and Alphabet   NASDAQ GOOGL    The emergence of cutting edge technology such as cloud computing  big data  Internet of Things  wearables  VR headsets  drones and virtual reality devices as well as strong corporate earnings are acting as key catalysts  read    With the global economy gathering strong momentum  technology stocks will continue to outperform and are less susceptible to interest rates or deregulation  The twin tailwinds of Trump s tax reform plan and a rising interest rate scenario are driving the stocks higher  This is because the tech titans hoard huge cash overseas and are poised to benefit the most from Trump s proposed tax reform policy  In fact  the top five U S  hoarders are Apple  Microsoft   NASDAQ MSFT    Alphabet  Cisco   NASDAQ CSCO   and Oracle   NYSE ORCL   that hold 88  of their money overseas  according to Moody s Further  most of the tech companies are sitting on a huge cash pile and are in a position to increase payouts to their shareholders  The cash reserves will ensure that these companies are not plagued by financial trouble in a rising interest rate environment  Adding to the strength is a pick up in the economy and better job prospects that are giving a solid boost to economically sensitive growth sectors like technology  which typically perform well in a maturing economic cycle If this wasn t enough  tech is one of the leading sectors of the S P 500 s profit growth resurgence  The sector is expected to post earnings growth of  for this year  reflecting a remarkable markup from 1 7  growth reported in 2016  read    That said  there are many funds that have outpaced XLK from a year to date look  However  we have highlighted five of these that seek to track the hottest technology trends and have been overlooked by investors due to their lower AUM of under  50 million ETFMG Video Game Tech ETF This fund targets the global video game industry of the technology sector including game developers  console and chip manufacturers  and game retailers  read    Zacks Rank  NAAUM   40 2 millionAverage Daily Volume  approx   16 000 sharesExpense Ratio  0 75 YTD Return  49 8 Global X FinTech ETF   NYSE FI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21 3 millionAverage Daily Volume  approx   15 000 sharesExpense Ratio  0 68 YTD Return  46 1 SPDR FactSet Innovative Technology ETF This fund seeks to provide exposure to the most innovative companies with high revenue growth across the technology sector and other industries that deal with technology  such as electronic media Zacks Rank  NAAUM   7 9 millionAverage Daily Volume  approx   3 000 sharesExpense Ratio  0 45 YTD Return  35 6 SPDR S P Internet ETF This product targets the Internet corner of the broad tech space with equal weight exposure Zacks Rank   2  Buy AUM   3 7 millionAverage Daily Volume  approx   200 sharesExpense Ratio  0 35 YTD Return  28 8 iShares Edge MSCI Multifactor Technology ETF   KL TCHF  This ETF targets companies with the potential to outperform the broad U S  technology sector and focus on proven drivers of return  inexpensive stocks  financially healthy firms  trending stocks and relatively smaller companies  see    Zacks Rank   2AUM   3 8 millionAverage Daily Volume  approx   1000 sharesExpense Ratio  0 35 YTD Return  27 8 Good Bet Versus Big NamesThough the above mentioned ETFs have a big liquidity issue  they seem better positioned compared to the popular ones  This is because the leading FAANG stocks have left behind in the current market rally as short sellers have ramped up their bets against the group in recent weeks on concerns over their size  market weighting and valuations  read    Per the latest numbers from financial analytics firm   short sellers increased their net positions in the five FAANG stocks by 7 6  from Aug 15 to Sep 28  As the FAANG rally cools off  tech ETFs having less exposure to big players seem excellent bets on bullish industry fundamentals Want key ETF info delivered straight to your inbox Zacks  free Fund Newsletter will brief you on top news and analysis  as well as top performing ETFs  each week </t>
  </si>
  <si>
    <t>Top Research Reports For Apple  Wells Fargo   Altria</t>
  </si>
  <si>
    <t xml:space="preserve">Wednesday  October 11  2017
The Zacks Research Daily presents the best research output of our analyst team  Today s Research Daily features new research reports on 16 major stocks  including Apple  AAPL   Wells Fargo  WFC  and Altria Group  NYSE MO   MO   These research reports have been hand picked from the roughly 70 reports published by our analyst team today 
You can see 
Buy rated Apple s shares are up  34 6  in the year to date period  handily outperforming the S P 500  up  13 8   and the Zacks Technology sector  up  21 2    Apple s enriched product portfolio that now includes the new iPhones  Watch 3 and 4K TV will help the stock sustain momentum against S P 500 going forward  This  along with the company s  1 billion investment for acquiring original content and its plan to break into film distribution market will further boost services  revenues 
Apple recently collaborated with Steven Spielberg s Amblin TV and NBCUniversal to revive Amazing Stories  Additionally  foray into fast growing technologies like AI   AR VR are long term growth catalysts  However  the new iPhone X at  999 is quite pricey  particularly for markets like China and India  Moreover  slight delay in launching the product as compared with iPhone 8 and 8 Plus  reflects supply chain issues  This can be a concern during the upcoming holiday season  Moreover  intensifying competition from cheaper Chinese handset makers cannot be ignored 
 You can   
Shares of Wells Fargo have underperformed the Zacks Major Banks industry year to date  increasing  0 9  vs  a gain of  10 5   However  the company has an impressive earnings surprise history  The company has surpassed the Zacks Consensus Estimate for earnings in all the trailing four quarters  Wells Fargo plans  4 billion of cost cuts by 2019 
Moreover  though lesser regulations on lending and capital levels are not expected any time soon  these are likely to reduce costs of compliance significantly and allow banks to grow lending  Further  rising rates are easing margin pressure to an extent 
While the current crisis related to the revelation of illegally opening millions of illegal accounts last year at the company will take some time to alleviate  the Zacks analyst believes that consistent growth in loans and deposits and expansions will likely support its growth profile 
 You can   
Shares of Altria have underperformed the Zacks Tobacco industry in the last three months   6  vs   12    owing to declining demand of tobacco  The ongoing anti tobacco campaigns and price rise to offset surging taxes have been hurting the demand for tobacco 
Nevertheless  the Zacks analyst believes the company s shift to low risk  smokeless tobacco products to boost market share remains appealing  Altria has proactively responded to the changing market scenario toward low risk tobacco products and offered several reduced risk tobacco products which helped it to maintain market share  MarkTen e cigarette and Green Smoke e vapor are few flagship products belonging to this category 
Further  Altria is expected to sell Philip Morris s iQOS heated tobacco product in the domestic market  once it gains approval from the FDA  The company is also on track with its cost reduction initiatives and consolidation of certain manufacturing facilities to streamline operations 
 You can   
Other noteworthy reports we are featuring today include Pioneer Natural Resources  PXD   Caterpillar  NYSE CAT   CAT  and Charles Schwab  SCH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Jack in the Box s promotional offerings and particularly menu innovation is likely to drive sales amid a difficult operating environment
The Zacks Analyst is upbeat on Veeva s commercial cloud platform  which registered multiple contracts around the world 
The Zacks analyst views favorably consistent revenue growth at the company driven by several acquisitions that have added to its scale causing transaction volume growth 
Per the Zacks analyst  a balanced growth model and massive proliferation of channels are likely to improve Omnicom s top line 
Per the Zacks analyst  improving Asia Pacific markets and momentum in construction will support Caterpillar s top line 
Per the Zacks analyst  Schwab s aggressive efforts to increase client base in advisory solutions and higher interest rates supports profitability 
Per the Zacks Analyst  Digital Realty s development efforts in Silicon Valley  merger with DuPont  NYSE DWDP  Fabros and solid balance sheet strength will likely drive its long term growth 
New Upgrades
Per the Zacks analyst  the FDA approval of Mylan s generic version of Copaxone 40 mg has significantly boosted the company s battered generic segment and should boost sales 
Per Zacks analyst better than expected oil and natural gas volumes from Noble s DJ Basin asset will boost performance of the company 
Strong focus on the low cost and lucrative Permian Basin will help Pioneer Natural generate significant cash flow for stockholders  according to the Zacks analyst 
New Downgrades
Generic competition and pricing pressure are hurting sales of some key drugs in Merck s portfolio  per the Zacks analyst  The diabetes franchise is also seeing slow sales lately 
The Zacks analyst is concerned about the company s disappointing run at the box office  High costs are likely to hurt the company s bottom line in Q3  results of which will be out on Oct 26 
Per the Zacks analyst  Under Armour which had trimmed its sales view owing to moderation in North American business is a major concern  as the region is the key contributor to the company s top line </t>
  </si>
  <si>
    <t xml:space="preserve">S P 500 Futures  Goggle Buying Apple  </t>
  </si>
  <si>
    <t>President Trump always talks about  fake news   but most of it is tied to stories that revolve around him  Yesterday  when Apple jumped  2 00 after the open  it was the Dow Jones news wire that was blasting out the  fake  news  While Dow Jones said it had a  technical error  which caused the portal to report several fake stories  the big one was that Google  NASDAQ GOOGL  was acquiring Apple for  9 billion  and that the deal was pre arranged with Steve Jobs in his will 
The public was late to the party  and the  algorithmic news  trading systems locked right on to the story  pushing Apple s stock up about  2 to  158 per share  The headlines included news that Google employees would take over the Apple headquarters and receive 9 Apple shares  NASDAQ AAPL  for every share of Google stock owned  and that the deal was set to close tomorrow  today   Not long after  Apple s stock sold back off down to  156 00 a share  and the fake stories were removed by DJ 
It happened so fast most people only saw Apple s stock jump  but never knew the reason why  It was a good example of how the news wire algo s trade off the news before the public gets the story  If you are someone that believes it s a level playing field  just remember one thing  algorithmic and high frequency trading make up over 70  of the daily volume 
Not long after the debacle  Dow Jones put this out 
 Please disregard the headlines that ran on Dow Jones Newswires between 9 34 a m  ET and 9 36 a m  ET  Due to a technical error  the headlines were published  All of those headlines are being removed from the wires  We apologize for the error  
Yesterday  the S P 500 futures  ESZ17 CME  first print was 2548 75  total Globex range was 2549 25   2543 00 w  125 000 contracts traded  After a small down tick the ES started to run some buy stops  initially pushing the ES up to 2553 25  and then quickly dropped back down to the vwap at 2549 00  before getting hit by a few index sell programs that pulled the ES down to 2543 50  From there  the ES triple topped at 2537 00 and then traded down to 2542 75  The next move was back up to 2548 00  back down to to 2545 50  and then back up to 2548 50  After another pullback down to 2545 25  the ES started going back up as the MiM started showing  275 million to buy  The MiM flipped to  114 million to sell  and then flipped back to the buy side on the 2 45 cash imbalance  The actual NYSE MOC came out  233 million to buy  and the ES traded back up to 2449 50 
It was a slightly better day for trading  and total ES volume was a little higher  For the most part  if you didn t sell the rally after the open you missed the best trade of the day  and what you were left with was buying weakness  but it took almost 4 hours to push the ES back above 2549 00  It seems like traders are very risk adverse right now  and for good reason  With the S P up 270  since its March 2009 credit crisis low  the constant threat of North Korea s ballistic missile tests  and threats of war  it seems like even the smallest miscalculation could have cataclysmic consequences 
In the end the S P 500 futures  ESZ17 CME  settled at 2548 50  up  4 75 handles  or  0 18   the Dow Jones futures  YMZ17 CBT  settled at 22784  up  73 points  or  0 32   the Nasdaq 100 futures  NQZ17 CME  settled at 6065 25  up  0 75 points  or  0 01   and the Russell 2000  RTYZ17 CME  settled at 1510 00  up  2 40 points or 0 15  on the day 
While You Were Sleeping
Overnight  equity markets in Asia and Europe traded mixed across the board  Ranges were tight  and it felt like a lot of traders were sidelined  waiting for a reason to jump back in 
In the U S   the S P 500 futures opened last night s globex session at 2548 75  and was held to a 5 5 handle range  The ES is currently trading on the lower end of the range  and as of 7 20am CT  the last print is 2546 50  down  2 00 handles  with 96k contracts traded 
In Asia  7 out of 11 markets closed higher  Shanghai  0 18    and in Europe 9 out of 12 markets are trading lower this morning  FTSE  0 19   
Today s economic includes the MBA Mortgage Applications  7 00 a m  ET   JOLTS  10 00 a m  ET   Fedspeak   Charles Evans Speaks  7 15 a m  ET   FOMC Minutes  2 00 p m  ET   Earnings   BlackRock  6 30 a m  ET   Delta Air Lines  NYSE DAL   7 00 a m  ET  
Our View
Today the fed releases the minutes from the last meeting  Overall  they do not tend to be market moving events  Yesterday s rally helped shares recover from modest losses on Monday when trading volume fell to its lowest level of the year for a full trading day  Clearly  the higher the markets go  the less volume there is  The public is afraid the markets are up too much  and continue to look for a pullback that never seems to come  I still think there could be a couple more years left in the bull market  Our view  you can sell the gap up opens  or the first rally above the gap  or wait and buy the pullbacks  I think if the ES continues to back and fill  the next move could be up to 2558 2560  On the downside we re looking for 2537 2539 00  2532 50  and then the 2529 00 area 
PitBull  CLX  17 3 turns down on a close below 4787  ESZ osc 32 23 turns up on a close above 256429  VIX osc  7  9 turns down on a close below 926 
In Asia 7 out of 11 markets closed higher  Shanghai Comp  0 18   Hang Seng  0 36   Nikkei  0 28 
In Europe 9 out of 12 markets are trading lower  CAC  0 44   DAX  0 14   FTSE  0 19 
Fair Value  S P  2 00  NASDAQ  3 06  Dow  52 10
Total Volume  1 14mil ESZ   649 SPZ traded in the pit</t>
  </si>
  <si>
    <t>Zacks Earnings Trends Highlights  Delta  Chubb  Travelers  AIG And Everest Re</t>
  </si>
  <si>
    <t xml:space="preserve">For Immediate ReleaseChicago  IL   October 12  2017   Zacks Director of Research Sheraz Mian says   Total earnings for these 26 index members already reported are up  22 5  from the same period last year on  9 4  higher revenues  Q3 Earnings Season Gets GoingNote  The following is an excerpt from this week s  report  You can access the full report that contains detailed historical actual and estimates for the current and following periods  Here are the key points      The Q3 earnings season has gotten underway already  with results from 26 S P 500 members out at this stage  Total earnings for these 26 index members are up  22 5  from the same period last year on  9 4  higher revenues  with 84 6  beating EPS estimates and 84 6  beating revenue estimates      This growth pace and beats proportion is about in line with what we had seen from the same group of 26 index members in the preceding quarter  but it is an improvement over the 4  and 12 quarter averages  respectively      For the quarter as whole  total Q3 earnings for the S P 500 index are expected to be up  1 2  from the same period last year on  5 1  higher revenues  With double digit growth in each of the first two quarters of the year and earnings growth in the last quarter of the year currently expected to be in high single digits  the Q3 growth is on track to be the lowest this year      Tough comparisons for the Finance sector was all along keeping the overall Q3 growth pace down  with the sector s year over year comparison notably deteriorating over the last two months as a result of the insurance industry s exposure to this year s active hurricane season      Q3 earnings for the insurance industry  which alone brings in roughly a quarter of the Finance sector s total earnings  are expected to be down  45 1  from the same period last year on  0 7  lower revenues   Excluding the insurance drag  Finance sector earnings would be up  3 8  from the same period last year        Including the Finance sector  Q3 earnings growth is expected to be in negative territory for 8 of the 16 Zacks sectors  with double digit declines for the Autos  Basic Materials  Aerospace and Transportation sectors      Earnings growth for Q3 drops to  0 7   from  1 2   when the strong Energy sector contribution is excluded from the aggregate picture  The Conglomerates sector is the only other sector  in addition to Energy  with double digit earnings growth in Q3      Growth is expected to be strong for the Technology sector  with Tech earnings expected to be up  9 7  from the same period last year on  6 7  higher revenues      As has been the trend in recent years  estimates for Q3 have come down since the quarter got underway  but the magnitude of negative revisions compares favorably to other recent periods      For full year 2017  total earnings for the S P 500 index are expected to be up  6 9  on  4 7  higher revenues  which would follow  0 7  earnings growth on  2 1  higher revenues in 2016  Index earnings are expected to be up  11 8  in 2018 and  9 2  in 2019       Earnings growth is expected to turn positive in Q3 for the small cap S P 600 index  with total earnings for the index expected to be up  12  from the same period last year on  6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1 3   from  12   on an ex Finance basis Estimates for Q3 came down since the quarter got underway  with the current  1 2  expected earnings growth down from  6 3  in late June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Q3 growth pace will be the low point for the year The negative revisions trend was widespread  with all sectors experiencing estimate cuts  The more recent estimate cuts were to the Finance and Transportation sectors whose profitability suffered as a result of this year s unusually active and impactful hurricane season The positive earnings report from Delta  NYSE    NYSE DAL       and favorable pre announcements in recent days from others have eased some of the initial post hurricane worries about the air carriers  But the earnings impact of this year s hurricanes is very much real for the insurers  as you can see in the negative revisions trends for a number of industry players like Chubb  NYSE    NYSE CB        Travelers  NYSE    NYSE TRV        AIG  NYSE    NYSE AIG      and reinsurers like Everest Re  NYSE    NYSE RE       Earnings growth for the Finance sector was barely in positive territory ahead of these insurance issues  but the hurricane season pushed the sector s Q3 earnings growth into negative territory  The sector is now expected to see a  8 6  decline in Q3 earnings on  1 1  higher revenues  with earnings growth in the insurance industry expected to be down  45 1   Excluding the insurance industry drag  total Finance sector earnings would be up  3 8  from the same period last year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ime To Buy Prudential Jennison Growth A Fund  PJFAX </t>
  </si>
  <si>
    <t xml:space="preserve">Prudential  LON PRU  Jennison Growth A Fund seeks long term capital growth  PJFAXinvests at least 65  of its total assets in equity related securities of companies that exceed  1 billion in market capitalization and are believed to provide investment returns above those of the Standard   Poor s 500 Composite Stock Price Index  S P 500 Index  over the long term  These companies are generally considered medium  to large capitalization companies  PJFAXprimarily invests in common stocks  nonconvertible preferred stocks and convertible securities  PJFAXuses a growth investment style in purchasing stocks  This Large Growth producthas a history of positive total returns for over 10 years   Specifically  the fund s returns over the 3  5 year benchmarks  3 year 10 4  and 5 year 15 1   To see how this fund performed compared in its category  and other  1 and  2 Ranked Mutual Funds     PJFAX s performance  as of the last filing  when compared to funds in its category was in the top 11  over the past 1 year  and in the top 11  over the past 3 years and in the top 11  over the past 5 years The Prudential Jennison Growth A Fund  as of the last filing  allocates their fund in top two major groups  Large Growth and Emerging Market  Further  as of the last filing  Apple Inc  NASDAQ AAPL   Amazon  NASDAQ AMZN  Com Inc and Facebook Inc  NASDAQ FB  were the top holdings for PJFAX This Zacks Rank  2  Buy  was incepted in November 1995 and is managed by   PJFAX carries an expense ratio of 1 04  and requires a minimal initial investment of  2 500 Want key mutual fund info delivered straight to your inbox Zacks  free Fund Newsletter will brief you on top news and analysis  as well as top performing mutual funds  each week </t>
  </si>
  <si>
    <t>Apple AR Glasses Unlikely To Be Available In The Near Term</t>
  </si>
  <si>
    <t xml:space="preserve">Apple Inc   NASDAQ AAPL   CEO Tim Cook talked at length about his company s augmented reality  AR  efforts in an interview with   Cook has been vocal about AR for a long time now  He views this as the next big computing platform There have been several rumors about Apple working on AR glasses that could be retailed by this year end  However  Cook has put rest to these rumors  He told the Independent that Apple is not bothered about being the first in the AR glasses market but is concentrating on giving consumers the best quality stuff  Today I can tell you the technology itself doesn t exist to do that in a quality way  The display technology required  as well as putting enough stuff around your face   there s huge challenges with that The field of view  the quality of the display itself  it s not there yet  Apple Inc  Price
   He drew parallels with the App Store as well as multi touch technology  Back in 2007  Apple introduced the first iPhone that had touch sensors  The technology transformed the whole idea of interfacing and is now the staple of most smartphones He believes that the rise of AR will be  dramatic  just like the evolution of mobile apps  He said that earlier  people were wary that apps won t find mainstream adoption but today there is a robust app economy  Users are now more than ever dependent on apps for their needs like health monitoring  shopping and for a ride back home To boost its AR efforts  Apple has created its own custom software tool kit called ARKit  Unveiled at WWDC  Apple had announced that ARKit will help third party developers to work on creating AR experiences for the iOS platform  Cook also stated that by putting ARKit on iPhones  Apple has  instantly overnight become the largest AR platform  Given the massive growth potential  there is intense competition  Right from Facebook   NASDAQ FB   to Alphabet   NASDAQ GOOGL   to Microsoft   NASDAQ MSFT    all are vying to grab a share of this pie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Zacks Rank   Stock Price MovementAt present  Apple carries a Zacks Rank  2  Buy   Year to date  shares of the company have gained 35 2  compared with the s gain of 34 4  Wall Street s Next Amazon  NASDAQ AMZN Zacks EVP Kevin Matras believes this familiar stock has only just begun its climb to become one of the greatest investments of all time  It s a once in a generation opportunity to invest in pure genius </t>
  </si>
  <si>
    <t>Google launches new phones  speakers in hardware push</t>
  </si>
  <si>
    <t xml:space="preserve">By Paresh Dave SAN FRANCISCO  Reuters    Alphabet Inc s Google  O GOOGL  on Wednesday unveiled the second generation of its Pixel smartphone along with new voice enabled home speakers  redoubling its commitment to the hardware business as it competes with a surge of devices from Apple Inc  O AAPL  and Amazon com Inc  O AMZN   Google s new products  including a Pixelbook laptop  wireless earbuds and a small GoPro like camera  showcase Google developed operating systems and services  notably the voice assistant  That means usage of those devices should stoke the company s core ad sales business as buyers of the hardware use Google services like search and maps  Speaking at the launch in San Francisco  Google hardware chief Rick Osterloh said the new products  perfectly demonstrate our strategy of re imagining hardware from the inside out   The Pixel 2 smartphone comes in two sizes  with comparable features  including aluminum bodies and no traditional jacks for headphones  Prices for the base model start at  649  while the high end version starts at  849  The phones will be available Oct  19  The Pixel phones lack the brand lustre and market share of similarly priced smartphones such as the Apple iPhone or Samsung Electronics  KS 005930  Co s Galaxy S and Galaxy Note smartphones  Still  the original Pixel s camera and software drew acclaim from reviewers  many of whom expect the line to become a robust competitor at the high end of the Android smartphone market  Pixelbook  priced at  999  is the first laptop powered by Google Assistant and will support Snap Inc s  N SNAP  Snapchat  the company said  The keyboard folds behind the screen to turn the 12 3 inch touchscreen into a tablet  It will be available in stores from Oct  31   Google Home Mini  one of the new speakers  is priced at  49 in the United States and would rival Amazon com Inc s  O AMZN  popular Echo Dot  It will be available Oct  19  The Home Max  with dual woofers for more powerful sound  is priced at  399 and with availability by the end of the year   The Pixel Buds  which are priced at  149  arrive in November  Clips  which is pocket sized camera with object detection and automatic recording capabilities   soon  goes on sale for  249  Google said  Videos last only a few seconds and do not contain audio  The Pixel smartphone debuted a year ago  with analysts estimating sales of more than 2 million  pushing Google to record amounts of non advertising revenue   Google s  other  revenue category  which includes both hardware and sales of online storage services  accounted for about 12 percent of overall sales in its most recent quarter   Last month  Google expanded its hardware development capabilities by picking up a 2 000 person smartphone engineering team at HTC  TW 2498  for  1 1 billion   It s pretty clear Google is serious about hardware   said Avi Greengart  research director at consumer data firm GlobalData   Given that there is a Pixel 2  and given the financial investment  there must be a longer term strategic intent   HARDWARE CHIEF HAS SECOND GO Google moved into smartphones five years ago with the  12 5 billion purchase of Motorola  NYSE MSI  Mobility  But Motorola s hardware team  under Osterloh  and Google s Android mobile operating system division remained independent  Google wanted to avoid giving it a special advantage and protect its relationships with Samsung  LG and other distributors of Android  The company later sold the Motorola smartphone business  Osterloh  now working inside Google  moved to bring in house the HTC team Google contracted to design the Pixel  He enjoys a strong relationship with Hiroshi Lockheimer  the Android division head  The pair have been friends since working together for several years at Good Technology in the early 2000s  Protecting relationships with others in the Android ecosystem has become less of a concern  Samsung ratched down the rivalary with Google after the firms agreed to a major patent licensing deal in early 2014  Other vendors have seen their market share dip  Google s eye is now on Apple  whose iPhone has become the smartphone to beat  The first Pixel debuted a year ago with a significant marketing push  during the last three months of the year  Google spent an estimated  110 million to air 12 Pixel related commercials  according to data from advertising measurement firm iSpot tv   Apple spent  147 million during the same span  iSpot tv said  Apple has sustained its TV time throughout the last year  while Google s efforts have tapered off   In the speakers market  Google s personal assistant lags Amazon s Echo devices in market share  according to investment bank Cowen   Co  Last week  Amazon released several new models of the Echo  including one with a display as it tried to find a place in every niche   Rishi Chandra  vice president of product management for Google s Home hardware unit  said in an interview that Google was being  a little bit more thoughtful  than the online shopping company   Amazon is taking a broad approach   Chandra said   We re going to iterate until we have a good product story to tell  </t>
  </si>
  <si>
    <t>Ireland responds to EU action on Apple money</t>
  </si>
  <si>
    <t xml:space="preserve">Ireland responds to the European Commission s decision to take the country to court for failing to recover back taxes from Apple  NASDAQ AAPL                 Ireland calls the action  extremely regrettable  and says the country has agreed to collect Apple s money into an escrow account but needs more time to set things up  Ireland has worried about being held liable for any depreciation occurring during the lengthy appeal process                Statement from the finance minister   Irish officials and experts have been engaged in intensive work to ensure that the State complies with all its recovery obligations as soon as possible  and have been in constant contact with the European Commission and Apple on all aspects of this process for over a year       Previously  EU steps up war on tax avoidance  Oct  4 Now read </t>
  </si>
  <si>
    <t>Brightwire  iPhone X shipment may delay until December</t>
  </si>
  <si>
    <t xml:space="preserve">Brightwire sources say Apple  NASDAQ AAPL  might delay shipments of the first iPhone X devices to December                The yield rate on the phones  originally intended for a November 3 ship date  has reportedly dipped below 10                  The iPhone X was already running behind the iPhone 8 models due to production issues with the OLED screens and hit further delays due to the 3D sensors  Apple shares are down 0 63  premarket Previously  WSJ details 3D sensor delays for iPhone X  Sept  27 Now read </t>
  </si>
  <si>
    <t>German carmakers relying on volume to confront Tesla</t>
  </si>
  <si>
    <t xml:space="preserve">By Edward Taylor FRANKFURT  Reuters    BMW  DE BMWG  and Mercedes  DE DAIGn  are betting they can mass produce new electric cars based on conventional vehicles  defying sceptics who say they will need more radical designs to head off the threat from Tesla and other start up carmakers   There are two ways to make battery driven vehicles  use a clean sheet design like Tesla  O TSLA   or a traditional vehicle platform that can use all types of motor  combustion  electric or a hybrid of the two   Electric motors are smaller than petrol or diesel engines  so electric vehicles designed from scratch can benefit from better interior packaging which allows a bigger passenger space  The problem  their unique design requires a dedicated production line and expensive new factories   BMW learned this the hard way after pouring billions into bespoke carbon fibre based electric cars  the i3 and i8  which failed to sell in large numbers    It is easy to build an electric car  It is difficult to earn money with it   said BMW research and development chief Klaus Froehlich   Since BMW started selling the i3 in 2013  vehicle battery performance has improved by 40 percent  allowing carmakers to make electric cars with the same heavy underpinnings used by petrol cars and still get a range of 500 km from one charge   This  they believe  gives them an advantage over makers of custom built electric vehicles   As Tesla enters the mainstream with its cheaper Model 3  BMW has made a strategy u turn to produce electric cars in large numbers  pledging to offer battery powered variants of regular models   Froehlich said vehicle designs dedicated to only one powertrain were no longer required   BMW is preparing to launch an all electric version of its popular X3 offroader by 2020  and Mercedes Benz will launch the electric EQ in 2019  based on its best selling SUV  the GLC  A new electric BMW  the i Vision Concept  will use the same underpinnings as future versions of the BMW 3 Series   Electric and petrol versions will be built on the same production lines  allowing a flexible response to demand for electric vehicles  To prolong the life of its i3  BMW has given it a fresh design and a new battery  But the company s strategic bet is on overhauling volume production lines to rapidly scale up production if needed   Demand for electric cars remains weak due to their high purchase price and limited charging infrastructure  But this may change if battery prices keep falling   Battery costs are coming down  We believe that we can bring economies of scale to bear beyond just the battery and drivetrain  I think we will be in a good competitive position from that perspective    Daimler  Chief Executive Dieter Zetsche  whose company owns Mercedes Benz  told Reuters  Mercedes is also working on a platform just for electric and autonomous cars  to be introduced after its initial wave of electric vehicles hit the road   Germany s three big premium carmakers   Mercedes  BMW and VW Group s Audi  DE NSUG    have most to lose if Tesla s volume assault on the premium car market succeeds   Loss making Tesla  which made 83 922 cars last year  is already far ahead of the German luxury brands in electric car sales  BMW sold 25 528 electric i3 s last year and Mercedes won t disclose sales figures for its electric B Class  Overall  Mercedes and BMW sold more than 2 million cars apiece last year   The Germans long resisted mass electrification  saying no competitor could make electric cars at a profit because the batteries were too expensive  Battery prices have slumped but a 500 km battery still costs  14 000  while a combustion engine is less than  5 000  analysts at Bernstein Research calculate    FUNDAMENTALLY FLAWED  Carsten Breitfeld  chief executive of start up Chinese carmaker Byton  says vehicles must be rethought to unlock their potential  both as new electric cars and as platforms for a new consumer experience    Trying to adapt a volume architecture to produce electric  diesel and plug in hybrids is fundamentally flawed  because these products will be compromised   Breitfeld told Reuters   Breitfeld used to be a top electric vehicle engineer at BMW  where he headed the i8 sportscar programme before he defected  believing that volume carmakers were no longer setting the pace in electric vehicle design   Breitfeld sees the German carmakers  answer to the expected surge in electric car demand   putting an electric motor in a conventional car   as a mistake  He believes it leaves the industry vulnerable to a  Nokia  HE NOKIA  moment   when a new player uses a transformational design to seize control of an established market  as Apple s  O AAPL  iPhone stole a march on Finnish mobile phone giant Nokia a decade ago    Tesla was pathbreaking with its electric car  and that s what everybody is seeking to develop now  The next step is the connected car  which gives consumers a completely new digital experience  That s equivalent to a step from the Nokia to a smartphone   Breitfeld said  Breitfeld is so convinced of this that he left his job at BMW in 2015  where he was part of a small team working on clean sheet electric cars   a project that caught the attention of Apple   BMW and Apple explored a partnership on cars in 2014  but ultimately went their separate ways  Since then German carmakers have worked hard to marginalise the influence consumer electronics and technology companies could have over their vehicles  jointly buying digital mapping firm HERE as a way to reduce the industry s dependence on maps provided by Apple and Google  O GOOGL    Breitfeld says this defensive approach means carmakers are failing to take advantage of consumer electronics innovations   By contrast  Byton vehicles are designed to take advantage of the  passenger economy   watching movies  chatting with friends or surfing the Internet while in your car    Apple created a platform and profits from every transaction made with their objects  We will offer content for our consumers   Breitfeld said of his strategy to make money from selling movies and other entertainment or services    For this you need a completely different architecture and computing power   Breitfeld said  BLUE SCREEN OF DEATH Car industry veterans caution that toppling incumbents may be harder than many consumer tech executives assume   Harry Kroeger  a former director at Tesla and now president of automotive electronics at parts supplier Bosch   said plenty of tech companies had failed in the car business   I think there is a risk of a certain arrogance that you totally underestimate what kind of sophistication is in that good old fashioned hardware  There is 130 years of evolution in those parts and some of those lessons were learned the hard way   Kroeger told Reuters    A gadget  we don t care if that malfunctions  but we are talking about something which might run at 100 mph  Here you don t want a blue screen of death appearing   Kroeger said  Truly disruptive design is further restrained by stringent safety regulations for cars  A chip controlling car brakes would not also be allowed to run an in car infotainment system    It should not be that a malfunction in loading a song creates a braking manoeuvre   Kroeger said  adding that hackers have been able to manipulate a vehicle by breaking into its infotainment system   Tesla may pose a threat to the Germans  but only if it can raise production to 500 000 cars by next year  And in the end  Silicon Valley may succeed in the car business by copying the Germans  rather than behaving like a start up  Kroeger said   
 Tesla has thousands of old economy car guys   Kroeger said   I think that s the secret why they managed to come up with a car  </t>
  </si>
  <si>
    <t>Facebook brings British profits onshore after tax rule change</t>
  </si>
  <si>
    <t xml:space="preserve">LONDON  Reuters    Facebook  O FB  reported profits in Britain in 2016 of 58 4 million pounds   77 million  after the introduction of anti profit shifting measures but a modest rise in its tax bill shows the challenge Europe faces in working out how to tax technology giants  Facebook said in filings with Britain s corporate register that the turnaround followed four years of losses totaling almost 100 million pounds   Facebook UK Ltd  had revenues in Britain of 842 million pounds in 2016  up from 202 million pounds in 2015  after it switched to booking sales to larger UK clients in Britain  In 2015  turnover was booked through Facebook s European headquarters in Dublin and the British subsidiary s revenue represented payments from the Dublin unit  Facebook UK Ltd  reported a current tax charge for 2016 of 5 1 million pounds  compared to 4 2 million pounds for 2015  The modest change in Facebook s tax bill reflects the fact that the tax authority had already calculated Facebook had taxable profits  although these never generated actual cash tax obligations because of generous offsets related to share awards  The 2016 tax charge was also reduced by  additional expenses deductible for tax purposes  which the firm declined to outline  Facebook still books some sales to smaller clients via Dublin  European Union members are keen to stop technology giants like Google  NASDAQ GOOGL  and Apple  NASDAQ AAPL  from operating almost tax free in the bloc   The companies  which all say they follow tax rules  typically channel sales via countries like Ireland and Luxembourg whose light touch approach to taxation allows the companies to shift profits on to zero tax jurisdictions  This means they usually do not report profits in the countries where their salespeople and customers are based  making it impossible for hosts to tax them  The EU s executive arm  the European Commission  has outlined options to tackle this including a tax on the companies  turnover  a levy on online ads and withholding taxes  If other EU countries could prompt tech companies to report more profit in their jurisdictions  they could reap greater tax revenues than Britain has achieved because they have a less generous approach to deductions than Britain  
  1   0 7536 pounds </t>
  </si>
  <si>
    <t>Sonos launches Amazon Alexa enabled smart speaker</t>
  </si>
  <si>
    <t xml:space="preserve">Sonos launches pre orders for the Sonos One smart speaker featuring Amazon  NASDAQ AMZN  Alexa integration and multi room functionality                 Apple  NASDAQ AAPL  AirPlay 2 and Google  NASDAQ GOOGL  Assistant support coming in 2018                    The One has six far field microphones to catch voice commands but the voice activated services are limited at launch to Pandora  Amazon Music  TuneIn  Sirius XM  and iHeartRadio  Spotify support will get added later                    The Sonos One will ship October 24 and costs  199                 The price puts the One closer to the recently announced Amazon Echo Plus   149  than the newly announced Google Home Max   399  or the expected price for Apple s HomePod                 Sonos has previously stayed at the luxury end of the speaker market but now borrows from Amazon s approach of dominating the market through a wider range of product prices   Previously  Amazon surprise hardware event at 1 30 pm ET  Live updates  Sept  27 Previously  Google Pixel 2 launch event  Live updates  Oct  4 Now read </t>
  </si>
  <si>
    <t>Apple updates watchOS to fix connection issue  acqui hires AI team for Siri</t>
  </si>
  <si>
    <t xml:space="preserve">Apple  NASDAQ AAPL  releases a watchOS 4 update that fixes the Watch Series 3 LTE connectivity issues                Another update scheduled for later in the month will bring the promised music and radio streaming for Watch customers with the cellular Series 3                 In other Apple news  TechCrunch reports the tech giant has  acqui hired  the staff from small AI company Init ai to work on improving Siri                    Apple shares are down 0 71  potentially due to today s Google  NASDAQ GOOGL  launch event  Previously  Google Pixel 2 launch event  Live updates  Oct  4 Now read </t>
  </si>
  <si>
    <t>Dow Jones Closes at Record High on Bullish Economic Data</t>
  </si>
  <si>
    <t xml:space="preserve">Investing com   US stocks eked out gains on Wednesday supported by bullish economic data fueling expectations that the U S  economy is poised for a strong end to the year 
The Dow Jones Industrial Average closed higher at 22 661 64  The S P 500 closed 0 12  higher while the Nasdaq Composite closed at 6534 63  up 0 04  
US stocks started the session on the front foot as investors welcomed a pair of upbeat economic reports pointing to the strength in the labor market and services sector 
On the labor market front  private payrolls grew by 135 000 for the month  a sharp decline from the 228 000 in August  according to a report released Wednesday by ADP and Moody s Analytics  That beat economists  forecast of 125 000 
Meanwhile speculation intensified concerning the next head of the Federal Reserve after Politico reported that Fed Governor Jerome Powell is favored over former Fed governor Kevin Warsh by U S Treasury Secretary Steven Mnuchin 
 Markets are back in positive territory on speculation that Jerome Powell may have a lead to get the chairmanship of the Fed  He is more or less aligned with the current chair Yellen and markets would like to keep that status quo   said Quincy Krosby  chief market strategist  at Prudential Financial  NYSE PRU  
On the corporate front  Google  NASDAQ GOOGL  hosted an event in California on Wednesday  unveiling a bunch of products including its Pixel 2 and Pixel XL 2 smartphones 
 Bulls and Bears  on Wall Street
The top Dow gainers for the session   Nike  Inc  NYSE NKE  up 1 2    Caterpillar  Inc  NYSE CAT  up 1  and UnitedHealth Group Incorporated  NYSE UNH  up 0 9 
 General Electric  Company  NYSE GE  down 1 3   JPMorgan Chase   Co  NYSE JPM  down 1  and Apple Inc  NASDAQ AAPL  down 0 7   were among the worst Dow performers of the session </t>
  </si>
  <si>
    <t xml:space="preserve">U S  stocks higher at close of trade  Dow Jones Industrial Average up 0 09 </t>
  </si>
  <si>
    <t xml:space="preserve">Investing com   U S  stocks were higher after the close on Wednesday  as gains in the Utilities  Consumer Goods and Healthcare sectors led shares higher 
At the close in NYSE  the Dow Jones Industrial Average added 0 09  to hit a new all time high  while the S P 500 index added 0 12   and the NASDAQ Composite index climbed 0 04  
The best performers of the session on the Dow Jones Industrial Average were  Nike  Inc  NYSE NKE   which rose 1 19  or 0 61 points to trade at 52 08 at the close  Meanwhile   Caterpillar  Inc  NYSE CAT  added 0 98  or 1 23 points to end at 126 74 and UnitedHealth Group Incorporated  NYSE UNH  was up 0 93  or 1 85 points to 200 48 in late trade 
The worst performers of the session were  General Electric  Company  NYSE GE   which fell 1 29  or 0 32 points to trade at 24 48 at the close  JPMorgan Chase   Co  NYSE JPM  declined 1 02  or 0 99 points to end at 96 36 and Apple Inc  NASDAQ AAPL  was down 0 67  or 1 03 points to 153 45 
The top performers on the S P 500 were  Mylan Inc   NASDAQ MYL  which rose 16 20  to 37 80   Acuity Brands Inc   NYSE AYI  which was up 5 11  to settle at 178 33 and TripAdvisor Inc  NASDAQ TRIP  which gained 3 73  to close at 43 40 
The worst performers were  Republic Services Inc   NYSE RSG  which was down 4 87  to 63 31 in late trade   Advance Auto Parts  Inc  NYSE AAP  which lost 4 09  to settle at 94 93 and Waste Management Inc  NYSE WM  which was down 3 72  to 76 33 at the close 
The top performers on the NASDAQ Composite were  Real Goods Solar  Inc  NASDAQ RGSE  which rose 189 02  to 2 3700  Yulong Eco Materials Ltd  NASDAQ YECO  which was up 97 44  to settle at 0 770 and  Streamline Health  Solutions Inc  NASDAQ STRM  which gained 75 82  to close at 2 690 
The worst performers were root9B Holdings Inc  NASDAQ RTNB  which was down 39 88  to 1 2054 in late trade  Celsion Corp  NASDAQ CLSN  which lost 37 29  to settle at 3 800 and  Net Element Inc   NASDAQ NETE  which was down 28 40  to 0 6300 at the close 
Falling stocks outnumbered advancing ones on the New York Stock Exchange by 1572 to 1471 and 175 ended unchanged  on the Nasdaq Stock Exchange  1295 fell and 1190 advanced  while 156 ended unchanged 
Shares in Caterpillar Inc  NYSE CAT  rose to all time highs  gaining 0 98  or 1 23 to 126 74  Shares in UnitedHealth Group Incorporated  NYSE UNH  rose to all time highs  gaining 0 93  or 1 85 to 200 48  
The CBOE Volatility Index  which measures the implied volatility of S P 500 options  was up 1 79  to 9 68 
Gold Futures for December delivery was down 0 02  or 0 26 to  1277 64 a troy ounce  Elsewhere in commodities trading  Crude oil for delivery in November fell 1 07  or 0 54 to hit  49 88 a barrel  while the December Brent oil contract fell 0 46  or 0 26 to trade at  55 74 a barrel 
EUR USD was up 0 18  to 1 1765  while USD JPY fell 0 10  to 112 74 
The US Dollar Index Futures was down 0 15  at 93 28 </t>
  </si>
  <si>
    <t xml:space="preserve"> The future is exciting  Ready   asks Vodafone in new ad push</t>
  </si>
  <si>
    <t xml:space="preserve">LONDON  Reuters     The future is exciting  Ready     Vodafone   LON VOD  is asking in a new campaign it hopes will capture a sense of optimism about technology  an association mobile operators have to some extent lost in recent years to the likes of Facebook  NASDAQ FB   Google  NASDAQ GOOGL  and Apple  NASDAQ AAPL   The slogan  which replaces  Power to You   in use since 2009  will be deployed in all of the company s 36 markets from Friday in the biggest ad campaign in its 33 year history  Vodafone said   Technology can be complex  can be overwhelming and can sometimes alienate people   said Serpil Timuray  Vodafone s chief commercial operations and strategy officer   But at the same time we know that digital innovations have significant benefits for individuals and for societies   In order to express this point of view  we will be repositioning the Vodafone brand on the theme of future optimism    The new strapline has echoes of  The future s bright  The future s Orange    a slogan that helped Orange establish itself as a new rival to Vodafone when it launched in 1994  
Vodafone  the world s second largest mobile operator  declined to say how much it was spending on the brand overhaul  which also includes a new visual identity based on its  speech mark  logo </t>
  </si>
  <si>
    <t>Chinese smartphones maker Oppo cleared to open own stores in India</t>
  </si>
  <si>
    <t xml:space="preserve">MUMBAI  Reuters    India has approved smartphones maker Oppo s request to open single brand retail stores in the country  paving the way for the Chinese firm to sell directly to consumers and add to its existing wholesale business  The move would help Oppo expand its reach in the world s third largest smartphones market  where global giants such as Apple Inc  NASDAQ AAPL  have been trying to gain a foothold  The Foreign Investment Promotion Board approved Oppo Mobiles India Pvt Ltd s request on Tuesday  according to a notice on the department s website  The government also approved luxury goods retailer Louis Vuitton s application to open its own stores in India   
India allows foreign firms to sell directly to consumers through the so called  single brand retail  route  but companies need to source 30 percent of the products locally  India moved to partially relax those conditions in 2016  exempting foreign retailers for three years from the 30 percent local sourcing rule in a bid to attract more investment </t>
  </si>
  <si>
    <t>EU competition chief to speak on two state aid cases</t>
  </si>
  <si>
    <t xml:space="preserve">BRUSSELS  Reuters    European Union Competition Commissioner Margrethe Vestager will hold a news conference at 11 30 a m   0930 GMT  in Brussels on Wednesday on two cases of state aid  the European Commission said in a statement   EU regulators are expected to order Amazon  O AMZN  to pay Luxembourg millions of euros in back taxes  a person familiar with the matter said on Tuesday  It would be the latest global company to be hit by an EU crackdown on unfair tax breaks   
Among previous cases  Apple Inc   O AAPL  has been ordered to pay up to 13 billion euros   15 3 billion  in back taxes to Ireland  although Dublin has yet to claim the money  The Commission has declined comment on reports that it may launch a case against Ireland for failing to take Apple s money </t>
  </si>
  <si>
    <t>Bain files for China antitrust approval on  18 billion Toshiba chips deal  source</t>
  </si>
  <si>
    <t xml:space="preserve">By Kane Wu and Junko Fujita
HONG KONG TOKYO  Reuters    The Bain Capital led consortium that bought Toshiba s chip unit for  18 billion last week has filed for antitrust approval in China  a source familiar with the matter said  but it may have to wait nine months or more for a green light 
Toshiba is keen to complete the sale by the end of its fiscal year in March  it hopes to use the proceeds to plug a gaping balance sheet hole left by its now bankrupt U S  nuclear subsidiary  and save itself from a potential delisting 
With the clock ticking  the request for antitrust approval was filed the day after the deal was signed  the source said 
But several sources familiar with the matter said the strategic nature of the semiconductor industry for China and political issues   including tense relations with South Korea  and the presence of SK Hynix  KS 000660  in the consortium   could delay China s already lengthy regulatory process 
The sources could not be named as they were not authorized to speak to the media 
China s relationship with South Korea has soured over South Korea s decision to install a U S  anti missile defense system which China deems as a risk to its own national security 
The consortium had anticipated issues around SK Hynix  though largely around antitrust clearance  As part of the deal  SK Hynix can access only limited information and is not allowed to own more than 15 percent of voting rights for 10 years 
Yet China  where both Toshiba and SK Hynix have factories  often takes a broad view of antitrust decisions and industry sources and analysts said Beijing was expected to take a close look at a deal which involves the world s second biggest producer of NAND chips 
It could push for a concession  divestment or investment  An outright rejection  threatening the deal  is seen as unlikely 
 Geopolitics probably will be a factor in the process  If you can convince them it s good for China  it could be easier   said one of the sources 
The sources confirmed China could normally take 6 9 months to approve a deal  but said the Bain led consortium was still confident it could secure a timely antitrust approval 
Besides China  the deal would also need antitrust clearance from authorities elsewhere  including Japan  the European Union and the United States 
A delay would not automatically mean a delisting for Toshiba   Japan based sources said it would have to turn to stopgap measures to plug the gap  including a capital injection 
 The banks would support Toshiba as long as they are confident that Toshiba would eventually get the money from the chip unit sale   a second source said 
A spokeswoman for Bain declined to comment  Bain is due to hold a press conference in Tokyo on Thursday 
Contacted by Reuters  Toshiba said it intends to close the deal by the end of March  after receiving regulatory approvals 
China s Ministry of Commerce  MOFCOM    usually considered China s main antitrust regulator  even if other entities step in   did not reply to a request for comment during a holiday week 
Toshiba sold its unit last Thursday to a group that includes Bain and SK Hynix  as well as Apple Inc  O AAPL   Dell  Seagate Technology Plc  O STX  and Kingston Technology </t>
  </si>
  <si>
    <t>EU steps up war on tax avoidance</t>
  </si>
  <si>
    <t xml:space="preserve">The European Commission has moved to refer Ireland to the European Court of Justice for failing to recover up to  13B of illegal state aid from Apple  NASDAQ AAPL  In a parallel case  Europe s competition chief said Luxembourg must collect around  250M of back taxes from Amazon  NASDAQ AMZN   adding to a growing list of scalps for Margrethe Vestager in her crackdown on tax loopholes The Commission is also looking into the tax deal between McDonald s  NYSE MCD  and Luxembourg Now read </t>
  </si>
  <si>
    <t>EU takes Ireland to court for not claiming Apple tax windfall</t>
  </si>
  <si>
    <t xml:space="preserve">By Philip Blenkinsop BRUSSELS  Reuters    The European Commission said on Wednesday it was taking Ireland to the European Court of Justice for its failure to recover up to 13 billion euros   15 3 billion  of tax due from Apple Inc  O AAPL   a move labeled as  regrettable  by Dublin  The Commission ordered the U S  tech giant in August 2016 to pay the unpaid taxes as it ruled the firm had received illegal state aid  one of a number of deals the EU has targeted between multinationals and usually smaller EU states   More than one year after the Commission adopted this decision  Ireland has still not recovered the money   EU Competition Commissioner Margrethe Vestager said  adding that Dublin had not even sought a portion of the sum   We of course understand that recovery in certain cases may be more complex than in others  and we are always ready to assist  But member states need to make sufficient progress to restore competition   she added  The Commission said the deadline for Ireland to implement its decision had been Jan  3 this year and that  until the aid was recovered  the company continued to benefit from an illegal advantage  Apple is appealing the case  Vestager  who was also announcing a demand for Amazon  O AMZN  to pay about 250 million euros in taxes to Luxembourg  declined to comment on possible penalties on Ireland if it were not to comply with an eventual ECJ ruling against it  Ireland s finance ministry said it had never accepted the Commission s analysis in the Apple state aid decision  but was committed to collecting the money due pending Dublin s own appeal of the ruling  Ireland  it said  had been in constant contact with the Commission and Apple for more than a year and was close to setting up an escrow account  This would include the hiring of at least one investment manager to handle the fund   It is extremely regrettable that the Commission has taken this action  especially in relation to a case with such a large scale recovery amount   the ministry said in a statement   Vestager told a news conference that in other cases of illegal tax advantages  such as  Fiat   MI FCHA  in Luxembourg  Starbucks  O SBUX  in the Netherlands and a Belgian scheme for 35 companies  the money was recovered even before appeals were exhausted  However  the amounts involved were far smaller  The Commission said that Ireland had made progress on calculating the exact amount due  but was only planning to conclude the work by March 2018 at the earliest  Ireland  like the Benelux countries  faces criticism from bigger EU states that they are siphoning off tax revenues and the bloc s governments are negotiating reforms 
  1   0 8507 euros </t>
  </si>
  <si>
    <t xml:space="preserve">Stocks To Open Mixed  EU Says  Alexa  Pay Your Taxes  </t>
  </si>
  <si>
    <t xml:space="preserve">FTSE 100 set to open 10 points lower at 7458
DAX set to open 38 points higher at 12 940
CAC set to open 9 points higher at 5376
FTSE to buck trend with weak open
Stocks in Europe look set for a positive open on Wednesday  extending a run of good form at the beginning of the fourth quarter  Stocks in the UK are bucking the trend with the FTSE 100 expected to open lower  It s a natural pullback for the FTSE from the 7 week highs reached yesterday  The recent slide in oil prices is hurting the performance of the heavy concentration of energy and resource sectors in UK markets  Asian investors have taken a downgrade to 2018 growth forecasts from the World Bank in their stride  A cut in China s reserve requirements this week underscores why investors might not be so worried  Any growth slowdown is expected to be shield by the Chinese government 
Wall Street powers on
Futures point to a higher open on Wall Street despite problems at two of America s tech giants  Amazon  NASDAQ AMZN  and Yahoo  NASDAQ AABA   now owned by Verizon   It has been reported the European Commission will require Luxemburg to collect back taxes from Amazon  Yahoo has announced all 3bn of its accounts were affected by the 2013 data breach  Right on the heels of the problems at Equifax  NYSE EFX   Yahoo s admission is another blow to consumer confidence in the security of their data held at big tech companies 
EU fight with Luxemburg damaging to Amazon
It s very reminiscent of the situation with Apple  NASDAQ AAPL  and Ireland  It will probably pan out the same way with denials and years of litigation  Ultimately there will probably not be any admission to illegal state support or tax evasion  but there will be consequences  Once the dust has settled  multinational companies will just choose to avoid the bad PR and legal tussles by paying a fairer rate of tax on European profits  The days of sweetheart tax deals inside Europe like Amazon s James Bond esque  Goldcrest project  with Luxemburg will soon be over 
The ruling could be much more damaging for Amazon than it was Apple  The amounts involved are lot less than with Apple  but as a proportion of earnings  what the EU is asking of Amazon is much higher  Figures from the FT indicate  4bn in profit was funnelled into a non taxable entity in Luxemburg   1bn of which was sent to the US and taxed  If the remaining  3bn was taxed by Luxemburg at 30   that would be around half of Amazon s 2016 full year earnings  Amazon has a near  500bn market cap because investors tolerate its low profits in exchange for revenue growth and market domination  It s less certain how long investors would tolerate no profits or losses  which might be the result if Amazon were paying higher taxes in Europe  Should Amazon s tax burden rise  either its profits will be lower or it will be forced to reduce its heavy investment spending  capping its future growth potential </t>
  </si>
  <si>
    <t>Tech Stock Roundup  MSFT  NVDA  TSLA  INTC And More</t>
  </si>
  <si>
    <t xml:space="preserve">Last week was packed with events from Microsoft   NASDAQ MSFT    China s GTC  in which NVIDIA   NASDAQ NVDA   participated  news about some business that Tesla   NASDAQ TSLA   is moving from NVDA to Intel   NASDAQ INTC    Toshiba signing an agreement to sell its chip business to a group including Western Digital   NASDAQ WDC   competitors  plus so much more 
So let s jump right in     
Microsoft Ignite Conference
At its Ignite conference in Orlando on Monday  Microsoft announced some interesting changes to its product lineup and that clearly lays out that the company is at the top of its game and not falling behind the pack 
Similar to IBM  NYSE IBM   Intel  Alphabet s   NASDAQ GOOGL   Google and others  Microsoft also started talking about computing based on the quantum theory that seeks to explain the nature and behavior of matter and energy on atomic and sub atomic levels  The company will soon release to developers a new programming language based on this kind of computing that they can use  along with Microsoft s simulator and application writing tools 
It also announced several enhancements to its cloud computing and productivity software products and services  including the infusion of artificial intelligence  or AI  into its Office 365 productivity suite  Now  Office 365 will also integrate Teams  which will be the primary application for communications  replacing Skype for Business  which will henceforth be focused on customers with on premise data centers 
Teams is now being used by over 125 000 organizations worldwide just six months after its launch  The company did say that it intends to release an updated Skype infrastructure next year that will be targeted to companies that aren t using the cloud and have on premises data centers  
The other major announcement involved LinkedIn  NYSE LNKD  integration into its other products like Office 365 and Dynamics 365  As a result  customers will now be able to see LinkedIn information  including things shared on social media for deeper insight on customers or employees they are looking to meet with 
Additionally  Microsoft says that its virtual reality headset is increasingly being used to collaborate on projects  As an example it mentioned Ford  which uses the goggles to view virtual versions of car models  instead of constructing the usual 5 000 pound clay models  
It also announced some Windows and Office bundles to target enterprise and education segments  Microsoft 365 F1 is one such bundle for customer facing employees and includes Office 365  Windows 10  Microsoft s Enterprise Mobility and Security suite and StaffHub  It also announced Microsoft 365 for educators  including Office 365  Windows 10  Enterprise Mobility and Security  and Minecraft  Education Edition 
NVIDIA s Cements Position in China s AI Market
Meanwhile in Beijing  China  NVIDIA announced at the Graphics Technology Conference  GTC   that it remains the favorite with the BAT  LON BATS  companies  i e  Baidu  Alibaba   NYSE BABA   and Tencent  The three Chinese Internet giants will now be migrating from NVIDIA s Pascal GPU platform to its Volta platform  which means that their cloud customers will be able to harness the greater speed and scalability for inferencing  where the trained neural network is used to predict and classify sample data  and training required for artificial intelligence development 
In the words of Jensen Huang   AI is the most important technology development of our time  with the greatest potential to help society As the world s leading cloud providers deploy the world s best AI platform  with Volta GPUs and NVIDIA software  we ll see amazing breakthroughs in medicine  autonomous transportation  precision manufacturing and much more  
Leading Chinese OEMs like Inspur  Huawei and Lenovo are also offering Volta based accelerators for hyperscale data centers based on NVIDIA HGX reference architecture for those companies looking to deploy artificial intelligence or machine learning in their own data centers 
Additionally  JD com will use the NVIDIA Jetson platform  low power AI vision  to guide and control its drone delivery systems  the company plans to have a million such drones in service by 2020   It is expected that these drones will ultimately lower delivery costs to rural China 
Tesla Switches from NVIDIA to Intel
Intel scored a small win in what appeared to be a big announcement last week  Bloomberg reported on the basis of statements from people familiar with the matter that the company will now be supplying the chips powering the infotainment systems in Tesla Model 3s and new versions of other cars  This is big news because Intel displaces NVIDIA  which has been making waves in the automotive segment 
On the other hand  NVIDIA continues to supply technology for Tesla s self driving system  instead of technology from Intel s recently acquired Mobileye  OTC MBBYF    which is a more lucrative business  There are rumors that Tesla is planning to move from NVIDIA to AMD in this area  but since none of the companies have made any official statement to that effect it remains mostly a surmise 
Toshiba Finalizes Chip Unit Sale  WDC Objects
Toshiba has signed an agreement to sell its chip business through a special purpose entity called Pangea  Accordingly  it will invest 350 5 billion yen in Pangea  which along with Hoya Corp  27 billion yen  and other Japanese investors  will keep at least 50  of the company with Japanese owners  as preferred by the Japanese government 
Pangea itself will raise 600 billion yen in loans  U S  investors  Bain which alone will invest 212 billion yen  Apple  NASDAQ AAPL  which will invest  3 billion  Seagate which will put in up to  1 25 billion  etc   will invest 415 5 billion yen  but will not have an equity stake or voting rights  Hynix  which will invest 395 billion yen  will not increase its stake to more than 15  for 10 years 
But it s a very difficult arrangement given that it involves a motley crowd including Western Digital s competitors  customers and investors  as well as Hynix  which was previously found guilty of stealing trade secrets  for which it paid a fine to WDC and Toshiba  With Apple in the mix  there will also be some heavy pushing  the iPhone maker reportedly delayed the deal by demanding more advantageous wafer supply agreements  
But Toshiba is going ahead with it anyway  And if litigation isn t resolved when it s time to close  as will likely be the case   Toshiba won t include its 3 JVs with WDC in the sale and the price will be adjusted accordingly  That is  if WDC doesn t manage to secure an injunction blocking the sale of the memory business itself  
Other Stories
Corporate
Roku IPO Up  Roku s IPO was priced at  14 a share  but ROKU shares soared nearly 90  in the following days  The company taps the increasing demand for streamed digital content as the new generation moves away from traditional TV  So it sells some hardware that does the job  but also licenses software that helps you tune in to video from Netflix  NASDAQ NFLX   Hulu  HBO and the like 
Revenue also comes from advertising  which is clumped together with software under the head  platform  and this is the segment growing strongly to offset the slight decline in hardware  Of course  it s in a crowded market with Amazon  NASDAQ AMZN   Google  Apple and several others also looking for their shares of the pie 
But with 39 million Americans  as of July 2017  already using its service  it might not be that easy to kill  At the same time  it does need to keep investing in the business and can t keep making losses forever  albeit from rapidly increasing revenues   so the  219 million it raised from the IPO at a valuation of  1 3 billion will clearly come in handy 
Apple  Google National Security Requests  The government  in the form of National Security Letters  or NSLs  and requests under the Foreign Intelligence Surveillance Act  or FISA  made a record number of requests for data  In Apple s case  there were between 13 250 and 13 499 national security requests affecting between 9 000 and 9 249 users in the first half of 2017  which was up from 2 750 to 2 999 requests affecting 2 000 to 2 249 users in the first half of 2016  In Google s case  there were 48 941 government data requests affecting 83 345 user accounts  up from 76 713 requests in the year ago period    
Alibaba May Enter Chinese Games Market  According to a report by chinadaily com as discussed in Investopedia  Alibaba is gearing up to hit the  15 billion Chinese gaming market  as estimated by IDC   It will operate under its digital media and entertainment group and be headed by ex Netease COO Zhan Zhonghui who also has some experience founding his own gaming company called EJoy 
Chen Wei an  the product manager for World of Warcraft and Starcraft 2 at Ejoy  and Wu Yunyang  a leading developer for in house game titles at the company  will also reportedly be part of the group  It is currently working on the R D side to develop industry leading games 
Legal Regulatory
Google Remedy for EU Antitrust Case  While Google appeals the European Commission s 2 42 billion euro fine in the Google Shopping case  it has also taken steps to comply with EU requirements  The EU has hired KPMG and Mavens  which have expertise in search engine optimization and marketing to determine whether Google is in compliance 
For its part  Google is spinning out Google Shopping as a separate unit within Google that will rely on its own revenues to bid for advertising slots on the top of the search engine results page  Earlier  Google kept the spot for its own comparison shopping service  relegating results from competing comparison shopping services way down the page or on subsequent pages 
Lead plaintiffs Foundem and other comparison shopping sites like Kelkoo expressed dissatisfaction with Google s solution  saying that a solution based on auctions would force rivals to bid away all their profits and wouldn t generate free traffic  Google s changes will be monitored and the Commission will see how it works before any decision is taken  which could lead to additional fines  a move to break up the company  or something else  Only 5 6 of the 300 comparison shopping services have reportedly signed up for the service  so tracking may be easier said than done until more companies join in 
New Products Technology
Google Subscription Tools  Google is revising an earlier policy to demote news sites in the search engine rankings if they didn t offer some news stories for free  This ensured that people wouldn t be confronted with paywall after paywall in a regular Google search  But news agencies maintained that this was resulting in a growing number of freeloaders and reducing their revenues through subscription services 
Google had in the past argued that increased traffic to the sites would bring more subscribers  Now  it s saying that the number news agencies offering subscription services have reached critical mass  so it makes sense to play ball  So it will offer publishers new online payment tools  methods to target readers and customized features inside Google News for existing subscribers  Bloomberg reported earlier that Google tested these subscription tools with The New York Times and The Financial Times 
Google Assistant on NVIDIA Shield  NVIDIA has an important software update for its Shield TV multimedia unit that will bring Google Assistant to the device  So once you get the  60 controller or  200 Shield plus controller  you can use voice commands to start or change TV programming  fast forward  or ask the TV to display photos and slideshows from Google Photos 
Google can furnish information about what programming is currently running  facilitate shopping on Google s Play store  check calendars and order ride hailing services such as Uber  Google is also throwing in a three month free trial of its YouTube Red offering  The net result is a really great streaming device cum smart home controller  It s true competition for Apple TV and priced accordingly 
Collaborations and M A
Google Search for Siri  Apple has replaced Microsoft s Bing with Google s search engine to power Siri  An Apple representative was quoted in TechCrunch  saying that  Switching to Google as the web search provider for Siri  Search within iOS and Spotlight on Mac will allow these services to have a consistent web search experience with the default in Safari   This means that Google search is the default on over 90  of mobile devices  a big positive considering that most people never change the default  This enables Google to generate very strong advertising revenues 
In Apple s case  a few advantages come to mind  The first and most obvious is that Google search must provide better user experience  And second  since Microsoft integrates Bing in its Windows 10 OS and competes head on with Apple on devices  the company has an incentive to differentiate its products  This may have made the Google alternative all the more interesting 
Cisco Acquires Springpath  Cisco has closed the acquisition of hyperconvergence software maker Springpath for  320 million  The two worked together earlier to launch HyperFlex  Cisco s solution to address this market  The concept basically looks to provide complete solutions including storage  networking and other software that increases efficiency and economy of operations as corporations move to the cloud  IDC expects the market to represent a  6 billion opportunity by 2020 
Microsoft s Cybersecurity Alliance  To expand their current relationship  Microsoft  Accenture and Avanade have entered into a multi year  multi million dollar agreement to develop  integrate and bring to market improved cyber defense solutions  The goal is to offer managed security operations  incident response support and integrated threat hunting so joint customers can better detect  investigate and respond to cyber threats 
Alibaba Stake In Chinese Supermarket  Logistics  Alibaba has taken a 10  stake in Chinese supermarket New Huadu Supercenter  which has traditional retail stores in the Fujian province  Alibaba also invested  5 3 billion to increase its stake in Chinese logistics company Cainiao from 47  to 51   The company wants to fulfil customer orders in the mainland within 24 hours and overseas orders within 72 hours 
The company earlier announced that it will be spending  15 billion to over the next five years for the development of a global logistics network  Cainiao isn t profitable yet  but Alibaba s growing business might just make this possible in the next few years 
Some Numbers
Apple Music Subscribers Up  Apple Music has attracted more than 30 million customers  according to Apple  This compares with Spotify s 60 million  at the end of July   or 140 million is you also count the customers opting for the free ad supported service  Apple doesn t have a free tier  which is not necessarily a negative given that the two companies have a different strategy for their businesses 
In Spotify s case  it gets as many new subs as possible through the free tier and migrates as many as possible over to the paid model  In Apple s case  it sells some expensive hardware and customers buying it like to pay for its services  including music  The thing that s worth watching in this is the growth rate and Spotify seems to be generating paying customers at a faster rate than Apple  At least as of now 
Micron Reports  Micron posted very strong revenue and earnings in its fiscal fourth quarter  up very strongly from the year ago quarter and better than both management guidance and the Zacks Consensus Estimate  Revenue grew high double digits across all segments  Read mor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IBEX Dives With Catalonia Resolve  Tesco Resumes Dividend</t>
  </si>
  <si>
    <t xml:space="preserve">Catalonia resolve sees Spanish stocks dive 
Stocks in Europe were mixed in early trading on Wednesday  Spanish politics is acting as a drag on the positive read across from the record highs on Wall Street  The resolve of regional officials in Catalonia to announce independence from Spain has caught markets off guard  Spain s IBEX 35 dropped over 1  in morning trade with Spanish banks seeing the biggest declines  Given their turbulent history and strong ties to the economy  short sellers will target Spanish banks during any political instability involving Catalonia 
FTSE approaches 2 month high
Stocks in the UK rebounded from a soft open as Tesco  LON TSCO  reported strong earnings  The FTSE is sitting near the 7 week highs reached yesterday  The recent slide in oil prices is hurting the performance of the energy sector while homebuilders continue to underperform following the weak September construction data 
Tesco PLC  LON TSCO  resumes dividend 
Tesco shares have jumped 2  on the open after reporting a rise in first half results and the resumption of its dividend  Resuming the divi means more money in the hands of shareholders and a symbolic return to form three years after the accounting scandal  The jump in profits is thanks to fewer one off costs and continuing sales growth as customers respond to price cuts made in recent years  Sales did slow to 2 1  q q in the second quarter  down from 2 3  in the first  We would expect higher food inflation to mean falling sales persist  Higher prices mean customers will be buying less  Higher inflation can work to Tesco s advantage  There are already signs that Tesco can attract more grocery shoppers by using its dominant market position to convince suppliers to keep prices lower than the competition 
From Morning Call 
Asian investors have taken a downgrade to 2018 growth forecasts from the World Bank in their stride  A cut in China s reserve requirements this week underscores why investors might not be so worried  Any growth slowdown is expected to be shield by the Chinese government 
Wall Street powers on despite tech company issues
Futures point to a higher open on Wall Street despite problems at two of America s tech giants  Amazon  NASDAQ AMZN  and Yahoo  NASDAQ AABA   now owned by Verizon   It has been reported the European Commission will require Luxemburg to collect back taxes from Amazon  Yahoo has announced all 3bn of its accounts were affected by the 2013 data breach  Right on the heels of the problems at Equifax  NYSE EFX   Yahoo s admission is another blow to consumer confidence in the security of their data held at big tech companies 
EU fight with Luxembourg damaging to Amazon com Inc  NASDAQ AMZN 
It s very reminiscent of the situation with Apple  NASDAQ AAPL  and Ireland  It will probably pan out the same way with denials and years of litigation  Ultimately there will probably not be any admission to illegal state support or tax evasion  Once the dust has settled  multinational companies will just choose to avoid the bad PR and legal tussles by paying a fairer rate of tax  The days of sweetheart deals like Amazon s James Bond esque  Goldcrest project  with Luxemburg will soon be over 
For Amazon specifically  the ruling could be very damaging  The amounts involved are lot less than with Apple  but as a proportion of earnings  what the EU is asking of Amazon is much higher  Figures from the FT indicate 4bn in profit was funnelled into a non taxable entity in Luxemburg  1bn of which was sent to the US and taxed  If the remaining 3bn was taxed by Luxemburg at 30   that would be around half of Amazon s 2016 full year earnings  Amazon has a near  500bn market cap because investors tolerate its low profits for revenue growth and market domination  It s less certain that investors would tolerate no profits or losses  Should Amazon s share price come under pressure  it would be forced to reduce its heavy investment spending  capping its future growth potential </t>
  </si>
  <si>
    <t>Consolidative Tone In FX Continues</t>
  </si>
  <si>
    <t xml:space="preserve">The US dollar has a softer tone today  and it was that way even for the European PMI  The greenback eased further after the upside momentum faded yesterday  The heavier tone in Asia seemed spurred by a hedge fund manager s call that Minneapolis Fed President  and among the most dovish members of the FOMC  Kashkari would be the next Fed chair 
This was quickly followed by reported leaks of a short list of candidates  which included the likely suspects  Yellen  Cohn  Warsh  and Powell   This may have seemed like new news in Asia  but in the US  even Powell s inclusion is not a surprise  Indeed  as we have noted  Powell had moved into second place behind Warsh in the betting markets  Kashkari did not appear on the list  With the exception of the NY Fed  the skill set needed to be a regional Fed president may not be the same for the Chair  The President s nomination is expected by the end of the month  Yellen speaks late in the North American session but is unlikely to address the nuances of monetary policy or her future in the welcoming remarks at a community bank event 
Europe s PMI is the main economic data points today  The eurozone services PMI rose to 55 8 from the flash reading of 55 6  It stood at 54 7 in August  It is the strongest since May  The composite was unchanged from the flash 56 7 estimate  It was a full point lower and is just off the peak of 56 8 seen in both April and May  The gains in new orders suggest good momentum going into the final quarter of the year  Among the large countries  Italy stands out for its weakness  The services PMI fell to its lowest since March  and the composite fell to its lowest since January  This would seem to warn that the political pressures as the new electoral law must be decided may intensify if the economy weakens 
Spain s readings were stronger than expected  and the composite snapped a two month decline that had seen it weaken in August to its lowest level since January  The events in Catalonia  which accounts for about a fifth of Spain s GDP  may be picked up in next month s report  Of course  since the weekend s events  everyone is urging both sides to de escalate  but the Catalonians seem set to declare independence within 48 hours  The EU cannot mediate because it would give legitimacy to every region in Europe that wants to secede from the national state 
The EU cannot mediate because the Catalonian claim is unconstitutional  as ruled by the country s top court  The Catalonian leader Puigdemont claimed that vote earned it the right to declare independence  But the vote and the funding for it violates Spanish laws  and an over 40  of the eligible voters did not vote  Spanish assets are continuing to underperform  The 10 year yield is up four bp compared with 2 5 bp in Italy  Most other countries are seeing lower yields  Spanish shares are off 2  today  led by a 3  loss in financials  but the not sector is higher today  Stocks were flat yesterday after falling 1 2  on Monday  The rating agency DBRS is set to announce the results of its review of Spain s credit and comment on the recent political events ahead of the weekend 
After reporting disappointing manufacturing and construction PMI  the UK surprised with a better than expected service reading today  The services PMI rose to 53 6 from 53 2 and edges above the three month average  The service sector is so significant in the UK that its performance was sufficient to offset the other sectors  weakness in full  This means that the composite PMI edged higher to 54 1 from 54 0  Sterling held the 50  retracement of the advance since late August yesterday  that is found near  1 3215  It is trading within yesterday s range as May s speech at the Tory Party Convention is awaited 
News that the EU is bringing charges against Ireland for not collecting the 13 bln euro tax charge against Apple  NASDAQ AAPL  may be among the talking points today  Ostensibly  Ireland was to be paid in January  Separately  the EU claims Amazon  NASDAQ AMZN  faces a 250 mln euro tax obligation from Luxembourg  US equities are trading with a slightly lower bias  while the Dow Jones Stoxx 600 is snapping a nine day advancing streak itself  Asian equities may have been helped by the record highs in the US  and the MSCI Asia Pacific Index rose 0 25  to extend its advancing streak to the fourth consecutive session 
After failing to sustain another attempt through JPY113 yesterday  the dollar has eased against the yen  and US Treasury yields are a tad softer  Last week  a shelf was created near JPY112 20  In Japanese politics  Tokyo Governor and head of the new Party of Hope  Koike  has until October 10 to decide if she will run for a parliament seat  She is in an awkward position  She was just re elected Governor of Tokyo  and her party is not ready to fully challenge Abe and the LDP  The new party does not appear to be contending a sufficient number of seats  If she announces she will not run  as we suspect  the market interest may wane  That said  we highlight that a dramatic loss of seats  even if it remains the largest party  could still pose problems for Abe 
Investors should be braced for weaker jobs data due to distortions caused by the adverse weather  This is front and center today with the ADP estimate  The median forecast from the Bloomberg survey was 135k  down from 237k in August  The NFP report is expected to show around half of the 156k jobs that were created in August  However  the distortions are not just negative  Part of the surge in auto sales is due to the response to storms  Reports suggest that Harvey damaged or destroyed 500k vehicles while Irma took out 200k  Vehicle sales surged to an 18 57 mln unit pace in September  the highest in a dozen years  In September 2016  17 72 mln vehicles were sold at a seasonally adjusted annual rate 
 Auto sales in the region that includes Texas rose 14   Auto sales rose 109  in the Houston area in the three weeks after Harvey hit compared with three weeks prior  The strong sales help US based producers reduce the inventory overhang  which had begun cutting into production  Inventories fell to 76 days from 88 days in August 
US auto stocks have rallied strongly since the first storm hit  Ford Motor Company  NYSE F  shares are up 16   General Motors Company  NYSE GM  24   and Fiat Chrysler Automobiles NV  NYSE FCAU  up almost 45   The market share accounted for by these three companies has remained amazingly steady  Last year it averaged almost 78  and was virtually unchanged this year </t>
  </si>
  <si>
    <t>EU Regulators Strike Again  Amazon Ordered To Pay  300 Million Tax Bill</t>
  </si>
  <si>
    <t xml:space="preserve">E commerce giant Amazon com   NASDAQ AMZN   is the latest technology corporation to face the regulatory wrath of the European Union 
After a three year investigation  the European Commission has ordered Amazon to pay  300 million  or about  250 million  in back taxes to Luxembourg  saying that the company s regional headquarters in the country allowed Amazon to avoid paying taxes on much of its European profits between 2006 and 2014 
The Commission said that Amazon was benefitting from a tax arrangement with Luxembourg  considered a tax haven  that was illegal  Amazon s holding company in the country  which is a limited partnership without offices  employees  or any business activity  was not subject to corporate taxes under Luxembourg s tax laws 
 Luxembourg gave illegal tax benefits to Amazon   said Margrethe Vestager  commissioner for the EU  in a statement   As a result  almost three quarters of Amazon s profits were not taxed Member States cannot give selective tax benefits to multinational groups that are not available to others   she continued 
Amazon initially entered into the tax arrangement with Luxembourg back in 2003  but it isn t the only company that has done so  Thousands of other companies have based themselves in the small European country    McDonald s   NYSE MCD   and French utility company Engie are also being investigated for their Luxembourg tax strategies 
Amazon s tax struggles have managed to travel stateside as well  According to Forbes  the company was accused of transferring U S  funds to its Luxembourg based shell company in order to bypass paying  234 million in taxes for 2005 and 2006  While Amazon won the case against the IRS regarding this accusation  the IRS is reportedly appealing 
Meanwhile  the European Commission said it would take Ireland to court on Wednesday for failing to collect the  14 5 billion  or about  13 billion  in back taxes from iPhone maker Apple Inc    NASDAQ AAPL   by the deadline  which was this past January  Regulators found that Apple was paying a tax rate of just 0 005  compared to Ireland s usual corporate rate of 12 5  
And earlier this summer  EU regulators slapped Google   NASDAQ GOOGL   with a record  2 7 billion antitrust fine  ruling that the search engine denied  consumers a genuine choice  by utilizing its popular search engine to unfairly guide them to its shopping platform  In other words  Google had been giving illegal priority placement to its own shopping service in search results  while pushing rivals  search results to areas where buyers were much less likely to cl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Stock Market News For Oct 5  2017</t>
  </si>
  <si>
    <t xml:space="preserve">Benchmarks finished at record level on Wednesday as the services sector posted strong growth in September  The ISM Services index hit record high since Aug 2005  hinting at broadly encouraging economic conditions  Meanwhile  the private sector added lesser number of jobs to the U S  economy in the last month primarily due to losses for small business sector in the wake of two devastating hurricanes that ravaged swathes of Texas and Florida last month The Dow Jones Industrial Average  DJIA  closed at 22 661 57  gaining 0 1   The S P 500 Index  INX  increased 0 1  to close at 2 537 74  Meanwhile  the Nasdaq Composite Index  IXIC  closed at 6 534 63  increasing 0 1   A total of 5 8 billion shares were traded on Wednesday  lower than the last 20 session average of 6 3 billion shares  Declining issues outnumbered advancers on the NYSE by 1 05 to 1 ratio  On the Nasdaq  decliners outnumbered advancers by 1 01 to 1 ratio  The CBOE VIX decreased 0 4  to close at 9 47 Benchmarks Continue Breaching RecordsDow continued its stellar showing on Wednesday and posted gains for sixth straight session  The blue chip index amassed almost 20 points to close at a record high  Such a run was supported by gains from 3M   NYSE MMM    UnitedHealth   NYSE UNH    Nike   NYSE NKE   and Caterpillar   NYSE CAT    shares of which surged 0 9   0 9   1 2  and 1   respectively The S P 500 gained a meager 3 2 points but advanced its streak of gains to seven days on the trot   the longest since May  Of the 11 major sectors of the S P 500  7 ended in the positive territory with utilities leading the advancers followed by real estate Meanwhile  the Nasdaq added almost 3 points to end in the green  However  gains for the index were pared by a slump in the technology sector after shares of Apple   NASDAQ AAPL   declined 0 7   The Compnay possesses a Zacks Rank  3  Hold   You can see  ISM Services Index Notches Up a Record HighISM Services Index in September came in at 59 8   surpassing the consensus estimate of 55 5   This also marked its highest level since Aug 2005 when the index logged a reading 61 3   The report from ISM also stated that non manufacturing sector showed strong growth despite hurricanes Harvey and Irma ravaging swathes of Texas and Florida  This augurs well for the economy  Of the 17 non manufacturing sectors which were surveyed  14 depicted growth in the last month  Three of the industries which lagged behind included educational services  mining and agriculture  and forestry  fishing and hunting Furthermore  business activity also surged almost 4 percentage points in the month of September  posting growth for 98 months on the trot  Meanwhile  new orders index also increased to 63  in September from 57 1  in August  Also  the employment index grew to 56 8  in the month Job Additions in the Private Sector SufferDespite increasing  the number of new job additions in September came in lower than last month s figure  According to the latest report by ADP  there were a total of 135 000   hitting an 11 month low since October 2016   jobs that were added by the private sector to the economy  Economists had expected that the service sector would add about 140 000 jobs  Comparatively  the number of job additions in August was 237 000  revised later to 228 000 Economists attributed lower number of job additions in September to small business sector losing jobs in the wake of hurricanes Harvey and Irma  However  it should be noted that medium and large businesses reported higher number of addition in jobs in September  with manufacturing sector gaining as many as 18 000 jobs Stocks That Made HeadlinesEuropean oil giant Royal Dutch Shell plc  has decided not to proceed with the  900 million deal to offload stake in an offshore Thailand Gas Field to a unit of Kuwait Petroleum Corporation    Citrix Systems  Inc    NASDAQ CTXS   has announced a restructuring program in a bid to expedite the transformation to a cloud based subscription business  increase strategic focus as well as improve operational efficiency    Gannett Co   Inc    NYSE GCI   has recently acquired majority ownership in Grateful Ventures  LLC   a digital media company   specialized in lifestyle content including food and cooking websites as well as blogs    Constellation Brands Inc    NYSE STZ   posted robust second quarter fiscal 2018 results  wherein both the top and bottom line topped estimates and improved year over year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The Zacks Analyst Blog Highlights  Citigroup  3M  Walgreens Boots  Lockheed Martin And ConocoPhillips</t>
  </si>
  <si>
    <t xml:space="preserve">For Immediate ReleaseChicago  IL   October 5  2017   Zacks com announces the list of stocks featured in the Analyst Blog  Every day the Zacks Equity Research analysts discuss the latest news and events impacting stocks and the financial markets  Stocks recently featured in the blog includeCitigroup  NYSE    NYSE C        3M  NYSE    NYSE MMM        Walgreens Boots  Nasdaq    NASDAQ WBA        Lockheed Martin  NYSE    NYSE LMT       and ConocoPhillips  NYSE COP   NYSE    NYSE C      Today  Zacks is promoting its   Buy   stock recommendations    Here are highlights from Wednesday s Analyst Blog  Top Analyst Reports for Citigroup  3M and Walgreens BootsThe Zacks Research Daily presents the best research output of our analyst team  Today s Research Daily features new research reports on 16 major stocks  including Citigroup  NYSE        3M  NYSE       and Walgreens Boots  Nasdaq        These research reports have been hand picked from the roughly 70 reports published by our analyst team today You can see Shares of Citigroup outperformed the Zacks Major Banks industry over the last six months  gaining  24 4  vs   9 6   This price performance is backed by impressive earnings surprise history  The company has surpassed the Zacks Consensus Estimate for earnings in each of the trailing four quarters  The Zacks analyst believes that the company s restructuring and streamlining efforts  strategic investments in core business and expense management  will likely support profitability  going forward Moreover  expansion of wealth management business in Australia will act as a tailwind  However  several issues including litigation burden keep us apprehensive In spite of rising rates  margin is under pressure  due to persistent decline in the company s legacy holdings portfolio  Notably  expected weak trading revenues on low volatility would be a major drag for profitability  You can   3M shares have gained  12 8  over the last six months  outperforming the Zacks Diversified Operations industry  which has declined  1 3  over the same period  3M s global footprint  diversified product portfolio and the ability to penetrate in different markets have been its forte  The company is continuing with its portfolio restructuring efforts by divesting assets that no longer fit in its strategy and continues to make investments in other lucrative markets 3M is standardizing its business processes through a new global ERP system for significant operational savings and has raised its guidance for 2017 on healthy growth dynamics  However  given its international presence  adverse foreign currency translations are likely to affect 3M s ability to realize projected growth rates in sales and earnings Sustained strength in the U S  dollar will negatively impact earnings  as exports consume a significant part of the operations  Increased pension expenses  commodity price risks and intense competitive pressure remain other headwinds  You can   Shares of Walgreens Boots have done better than the embattled Zacks Retail Drug Stores industry over the last year  WBA is down  4 6  vs  decline of  9 5  for the peer group   The company finally gaining approval from the U S  Federal Trade Commission  FTC  for the modified deal involving purchase of a number of Rite Aid store buoys optimism Although investors did not show much optimism regarding the company s purchase of fewer than expected stores  the Zacks analyst believes that the deal s financial outcome is pretty attractive  Moreover  this modified merger contract is expected to extend Walgreens  growth strategy and offer additional operational benefits The analyst is also upbeat about Walgreens   Next Chapter plan  through fiscal 2017 focusing on a multi faceted cost reduction initiative across the enterprise  On the flip side  slowdown in generic introduction continues to weigh upon the company s margins  Also  tough competitive landscapes along with currency fluctuations continue to pose threats for the company  You can   Other noteworthy reports we are featuring today include Lockheed Martin  NYSE       and ConocoPhillips  NYS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Creates A Free Game Based On Stranger Things Series</t>
  </si>
  <si>
    <t xml:space="preserve">Netflix Inc    NASDAQ NFLX    has created a free mobile game based on its popular series Stranger Things  ahead of the Oct 27 launch of its sequel on the streaming platform Reportedly  Stranger Things  The Game is inspired by the retro games of Nintendo s   OTC NTDOY   Super Nintendo Entertainment System  SNES  gaming console  Per media reports  the game has been released for free on Alphabet s   NASDAQ GOOGL   Android and Apple s   NASDAQ AAPL   iOS devices and requires no additional purchases The company collaborated with Texas based game developer  create the game  Per BonusXP  the game has already garnered popularity and has been declared  Game of the Day  on App Store Looking for Newer Revenue Channels Netflix s growing subscriber base helps it generate significant revenues  Better than expected net addition in subscribers in the last reported quarter was attributed to the strength of its content portfolio With the surging trend of Internet TV binge viewing  the company remains confident of adding more and more subscribers to its platform Moreover  we have seen that Netflix s applications for both Android and Apple devices have helped it expand its market share  Netflix subscribers can stream any movie or show of their choice through these devices Netflix s shares  which have gained 49  year to date  significantly outperforming the 14 1  rally We believe the launch of a mobile game based on an upcoming series augurs well for Netflix  The company will be able to keep the interest of the fans alive  Although the recent move is part of Netflix s promotional activity  given the response to the game  it remains to be seen whether the company takes it up as a channel to generate additional revenues as the mobile games market continues to boom Notably  market research firm Newzoo projects mobile game revenues to grow in the range of 32  40  over the 2017 2020 time frame The strong growth in mobile gaming can be attributed to rising adoption of high end smartphones and tablets  Consumers are increasingly spending more on buying in game items that are driving up the top line of companies  Per Newzoo  mobile gaming will be extremely lucrative and account for 42  of the total gaming market in 2017 Netflix  Inc  Revenue  TTM    Zacks RankCurrently  Netflix carries a Zacks Rank  3  Hold   You can see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Cisco   Telenor Launch WorkingGroupTwo For Mobile Operators</t>
  </si>
  <si>
    <t xml:space="preserve">Cisco Systems  Inc    NASDAQ CSCO   recently announced that it has collaborated with Telenor  a telecommunications company  to form  WorkingGroupTwo   WG2   It will be providing a cloud solutions platform meant for assisting telecom operators in accelerating product innovation and speedy marketing of products WG2  will have 95  of its shares equally owned by Telenor and Cisco s financial partner Digital Alpha  The board members and other employees of the company will have the ownership of the remaining 5  shares  Erlend Prestgard will be taking up the role of the company s chief executive officer The platform will enable mobile operators to launch innovative services faster across different enterprise level platforms  thereby positively impacting the top line of the operators  We believe the collaboration will be beneficial for Cisco and is anticipated to boost its performance going forward Shares of Cisco have gained 14 6  year to date  outperforming the 13 7  rally  Cisco s Business TrendsWe believe Cisco is well combating the headwinds related to weakness in the switching  routing and data center businesses by expanding in the growing security market The company s recent acquisition of  Observable Networks   a provider of cloud native network forensics security applications delivered as a service  is expected to enrich the capabilities of the company s Stealthwatch Solution into the cloud  This in turn will enable Cisco to better comply with the applications deployed in Amazon s   NASDAQ AMZN   Web Services and Microsoft s   NASDAQ MSFT   Azure cloud platforms Moreover  the advancements of the company in the field of hyperconvergence technology is another tailwind  The company s recent launch of  aimed at simplifying data center operations and the acquisition of  are testaments to the fact Cisco Systems  Inc  Revenue  TTM    Further  Cisco s extended partnerships with Apple   NASDAQ AAPL    IBM  NYSE IBM  and Microsoft will help it to gain significant traction in the cloud and Internet of Things  IoT  market in the long run  Additionally  the launch of Application Centric Infrastructure  ACI  and the acquisition of Viptela indicate the company s initiatives to address the threats related to software defined network  SDN  However  the ongoing transition to subscription based model will continue to hurt the company s top line for some time now  The weakness in the service provider business segment and intense competition from the likes of Huawei  Juniper and Arista Networks are other major concerns for the time being Zacks Rank Cisco currently has a Zacks Rank  3  Hold   You can see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Microsoft Buys AltspaceVR  Launches Mixed Reality Headsets</t>
  </si>
  <si>
    <t xml:space="preserve">Microsoft Corporation   NASDAQ MSFT   recently announced in a  that it has acquired social virtual reality  VR  application provider AltspaceVR  The company also announced the availability of  Mixed Reality  headsets from partners   Samsung  KS 005930   Dell  HP  Acer and Lenovo The acquisition is in sync with Microsoft s mixed reality vision  which refers to the merging of virtual reality and real worlds  It is actually a combination of VR and Augmented Reality  AR  technologies While VR completely immerses the user in a virtual world  AR projects digital images into real life scenes  Due to its fully immersive nature  VR generally requires a headset to block out everything Per TechCrunch  the VR application  headset as well as web platforms users to meet socially  through 3D chat rooms  to play games  watch videos and attend events  The addition of AltspaceVR s technology now boosts Microsoft s capability to offer social applications on its mixed reality platform  This will eventually help the company in bringing the mixed reality technology mainstream much sooner Microsoft s stock has gained 19 5  year to date  underperforming the 25  rally of the  it belongs to Competition Intensifies in the AR VR SpaceAccording to market research firm IDC s  report  quoted by Business Insider  total spending on AR VR is expected to soar from  11 4 billion in 2017 to nearly  215 billion by 2021  achieving a CAGR of 113 2   This has attracted technology giants like Facebook Inc   NASDAQ FB    Apple Inc   NASDAQ AAPL   and Alphabet Inc   NASDAQ GOOGL   Currently  Facebook s Oculus Rift and HTC s Vive are the most notable VR headsets in the market  On the other hand  based on their smartphone devices  Apple and Google are the major proponents of the AR technology Amid stiff competition  Microsoft has been striving hard to gain recognition for its mixed reality platform  The company has been relying on partners like Samsung  Dell  HP  Acer and Lenovo to provide it a push in the rapidly growing AR VR market Microsoft Samsung Partners to Launch VR HeadsetsSamsung recently unveiled a device called the HMD Odyssey which is based on Microsoft s mixed reality platform  The device costs  500 and will start shipping early next month HMD Odyssey will run on the new  version of the Windows 10 operating system  OS  that supports both AR and VR technologies  which will be available from Oct 17 Notably  the update is being considered as a major step to get mixed reality platform into the mainstream  It will reduce time and simplify the process required for setting up VR headsets HoloLens is Microsoft s another noted mixed reality product  which is currently used by developers  NASA and the U S  military  per reports  The company doesn t expect the commercial version of HoloLens to be launched prior to 2020 Currently  Microsoft has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Over 150 000 Snapchat Spectacles Have Been Sold Since Viral Launch</t>
  </si>
  <si>
    <t xml:space="preserve">Speaking at the Vanity Fair New Establishment Summit  Snap Inc    NYSE SNAP   CEO Evan Spiegel made a somewhat surprising announcement regarding his company s hardware venture  Snapchat Spectacles 
Spiegel confirmed that Snap has sold over 150 000 units of its camera equipped Spectacles since its launch last year  The social media company was only expecting to sell 100 000 pairs  While this isn t the biggest number  Spectacles didn t have a traditional product launch  Instead  the devices were delivered through pop up vending machines that would randomly show up in cities throughout the country 
Spectacles didn t become available online until February of this year  and now  you can purchase the glasses through Amazon com   NASDAQ AMZN    they even qualify for Prime two day shipping  Spectacles currently sell for  130  and come available in black  red  and teal 
 Our view is that hardware is going to be an important vehicle for delivering our customer experience maybe in a decade   he said   But if we believe it s going to be important in a decade  we don t want to be starting a decade from now  
Spiegel then compared Spectacles  performance to that of Apple s   NASDAQ AAPL   iPod  When the iconic portable music player initially launched in 2002  it sold about 143 000 units after its first full year on the market  Spiegel  that the iPod was able to sell 300 million units during its lifespan  implying that because of this  Spectacles has a future 
Earlier this year  it was rumored that Snap was working on a new version of Spectacles  TechCrunch has reported that Snap may instead be developing an update to the hardware  augmented reality technology 
SNAP In Depth
It s no secret that Snap has struggled since its IPO in March  Shares of the company have lost over 40  since its public debut  but Spiegel  that selling Snap s long term vision to investors hasn t been easy 
 One of the things I did underestimate was how much more important communication becomes   he said   When you go public you really need to explain to a huge new investor base  right   instead of having 10 new investors  you have 10 000   you have to explain how your business works  
Last quarter  Snap reported both a top and bottom line miss  though daily active users grew 21  year over year  The company is tentatively set to report its third quarter financial results in early November  and Zacks expects revenues of  236 million on an earnings loss of 14 cents per share 
Snap is still unprofitable  which is not uncommon for young tech startups  and is the reason for its non existent price to earnings and  F  Value Style Score  Its price sales is quite high at 27 63  especially compared to the broader  industry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Indian government considering exemptions sought by Apple  official</t>
  </si>
  <si>
    <t xml:space="preserve">NEW DELHI  Reuters    The Indian government is considering exemptions sought by Apple Inc  NASDAQ AAPL  for setting up a unit to assemble iPhones  Ramesh Abhishek  the top bureaucrat in the Department of Industrial Policy and Promotion  said on Thursday  The department is a part of India s commerce and industry ministry  Apple has asked federal government officials for a range of tax and policy changes to help build out its iPhone assembly work in India  It is seeking permission to open its own retail stores in India where it currently sells iPhones through resellers  
India has given Chinese smartphone maker Oppo the go ahead to open its own single brand retail stores  boding well for rivals like Apple  which are seeking similar approvals </t>
  </si>
  <si>
    <t>Dialog Semiconductor to buy Silego to expand into Internet of Things</t>
  </si>
  <si>
    <t xml:space="preserve">FRANKFURT  Reuters    Germany s Dialog Semiconductor is to acquire California based Silego Technology Inc for up to  306 million  helping to strengthen its position in the market for the so called Internet of Things  Dialog s business is largely focused on power management chips used in mobile phones by companies like Apple  NASDAQ AAPL   Seeking to reduce that dependence  it wants to diversify into automotive and industrial areas and the Internet of Things    which connects everyday items such as refrigerators  TVs and cars  via the internet  Silego is a leading maker of configurable mixed signal integrated circuits  or CMICs  which integrate multiple functions into a single chip that can be customized to perform different functions  Dialog  announcing the deal on Thursday  said it would pay  276 million in cash plus an additional contingent consideration of up to  30 4 million for privately owned Silego  which has 235 employees and expected sales this year of  80 million  The contingent element will depend on Silego hitting revenue targets over the next 15 months  Dialog CEO Jalal Bagherli said on a conference call  While Dialog and Silego share several major customers  the deal will expand Dialog s customer base to include Dell  Fitbit  Garmin  GoPro and Synapse  among others and expand Dialog s reach into China  according to a Dialog slideshow presentation posted on its web site  The deal would expand Dialog s potential market by more than  1 4 billion  and the company said it expected the transaction to be accretive to its earnings per share in 2018 and accretive to gross margins  Dialog has attempted larger merger deals previously  including a  4 6 billion agreement to acquire Atmel  but they fell apart before completion  The Silego deal  which has been approved by the boards of both companies  is expected to be completed in the fourth quarter of this year  Dialog said  Management told the conference call that Dialog would continue its existing program of share buybacks and announce the details of a further tranche in due course  
Dialog in June completed the buyback of 1 7 million shares under the third tranche of its buyback program  Its shares were flat at 38 39 euros in Frankfurt at 1000 GMT </t>
  </si>
  <si>
    <t>Bain Capital aims to list Toshiba chip unit in three years</t>
  </si>
  <si>
    <t xml:space="preserve">By Makiko Yamazaki and Junko Fujita TOKYO  Reuters    U S  private equity firm Bain Capital LP on Thursday said it aims to list Toshiba Corp s  T 6502  chip unit on the Tokyo Stock Exchange within three years  to cash in its investment after leading an  18 billion acquisition of the business  Bain  whose consortium signed the purchase deal last week  also said it hopes to settle legal disputes over the transaction at an early stage with  Western Digital  Corp  O WDC   Toshiba s joint venture partner  Toshiba aims to complete the sale by the end of its fiscal year in March  It plans to use the proceeds to plug a hole in its balance sheet caused by the bankruptcy of its U S  nuclear power subsidiary  and save itself from potential delisting  With the clock ticking  Bain filed for antitrust approval in China the day after signing  a person familiar with the matter said on Wednesday  Several other sources told Reuters that the strategic nature of the chip industry for China and political complications   including currently tense relations with South Korea  and the presence of South Korea s  SK Hynix Inc   KS 000660  in the consortium   could see a lengthy process drawn out even further  In the first news conference since the signing  Yuji Sugimoto  head of Bain Capital in Japan  told reporters on Thursday that Bain hopes to maintain stability at the chip unit through contracts with Apple Inc  O AAPL   a major client and member of the buyout consortium   We have already made  antitrust  filings for regulatory approvals globally  We are making utmost efforts to close the deal by the end of March   Sugimoto told reporters  The sale  however  faces legal challenges from Western Digital  which offered a rival bid and is seeking an injunction to block any deal that does not have its consent  Western Digital paid some  16 billion last year to acquire SanDisk  Toshiba s chip joint venture partner since 2000  It sees chips as a pillar of growth and so is keen to keep the business out of the hands of rival chipmakers   Western Digital remains an important JV partner   Sugimoto said  Bain  will help solve the legal disputes  between Toshiba and Western Digital  and help them grow together   But he said Bain aims to close the deal even if the disputes are not resolved beforehand  Toshiba has said the joint venture is a tiny portion of the chip unit and that it can sell the business without the joint venture  Western Digital disagrees  
For Bain  the deal is part of an aggressive expansion strategy in Japan  Only days after the Toshiba deal  Bain announced a  1 4 billion bid for Japan s third largest advertising agency  Asatsu DK Inc  T 9747   in one of the largest buy outs in the country this year </t>
  </si>
  <si>
    <t>Apple inches closer to India retail store  iPhone unit</t>
  </si>
  <si>
    <t xml:space="preserve">Apple  NASDAQ AAPL  is nearing its goals of opening retail stores and manufacturing units in India                India gave Chinese smartphone maker Oppo permission to open its own single brand stores  which makes the path smoother for Apple  Brands typically need to manufacture 30  of products sold in the stores within the country                    A top Indian bureaucrat says the government is considering the tax and policy changes Apple sought in exchange for setting up an iPhone assembly unit                        Apple has a relatively weak market position in India due to consumers favoring lower cost devices than iPhones   Previously  Apple updates watchOS to fix connection issue  acqui hires AI team for Siri  Oct  4 Now read </t>
  </si>
  <si>
    <t>Luxembourg asks Amazon to set aside EU imposed tax repayment</t>
  </si>
  <si>
    <t xml:space="preserve">LUXEMBOURG  Reuters    Luxembourg will ask online retailer Amazon  NASDAQ AMZN  to set aside the 250 million euros   293 million  the European Commission has ordered the company to repay in taxes while the parties consider whether or not to appeal  On Wednesday  the Commission took Ireland to court over its failure to recover up to 13 billion euros of tax due from Apple Inc  NASDAQ AAPL    It is clear that Amazon will have to make the payment as required  The money will be kept in a separate account until the outcome of the procedure   a spokesman for the Luxembourg Finance Ministry said  In other cases of illegal tax advantages  such as Fiat in Luxembourg  Starbucks  NASDAQ SBUX  in the Netherlands and a Belgian scheme for 35 companies  the money was also recovered even before appeals were exhausted  the European Commission said </t>
  </si>
  <si>
    <t>Luxembourg asks Amazon to turn over tax payment</t>
  </si>
  <si>
    <t xml:space="preserve">Luxembourg asks Amazon  NASDAQ AMZN  to set aside the  293M in back taxes the EU ordered the company to pay to its European home base                Luxembourg s Finance Ministry says Amazon should make the payment regardless of the appeal process and that the funds  will be kept in a separate account until the outcome of the procedure                 The country could keep the money in an escrow account  which Ireland has pursued to house the Apple  NASDAQ AAPL  back taxes it s meant to collect  But Ireland drug its feet on accepting the payment and the EU now wants to take the country to court so acting quickly seems prudent for Luxembourg    Previously  EU steps up war on tax avoidance  Oct  4 Now read </t>
  </si>
  <si>
    <t>DOJ backs Apple in Samsung case  Watch Nike  Series 3 now in stores</t>
  </si>
  <si>
    <t xml:space="preserve">The U S  Department of Justice recommends against the Supreme Court reviewing a 2014 patent infringement case between Samsung  KS 005930   OTC SSNNF  OTC SSNLF  and Apple  NASDAQ AAPL   according to CNET                The 2014 verdict awarded Apple nearly  120M for Samsung s infringement on data detector and  slide to unlock  patents                 Samsung appealed and had the fine overturned but a review reversed that decision and the court wouldn t hear a second appeal                 Samsung asked the Supreme Court to look at the case in March of this year  Apple responded in May with an argument that the Court doesn t need to do a review  The DOJ has now sided with Apple                 In more good news for Apple  the Watch Nike  Series 3 models are now in stores and pair well with yesterday s software update to fix the LTE connectivity issues    Apple shares are up 1 18      Previously  Apple inches closer to India retail store  iPhone unit  Oct  5 Now read </t>
  </si>
  <si>
    <t>Major League Baseball roundup</t>
  </si>
  <si>
    <t xml:space="preserve"> The Sports Xchange    Washington Nationals right hander Stephen Strasburg will start Game 1 of the National League Division Series against the visiting Chicago Cubs  manager Dusty Baker announced on Thursday  Baker did not divulge his starting pitchers for Games 2 and 3 of the series  with respect to the status of Max Scherzer  16 6  2 51 ERA  as he deals with a hamstring injury  However  multiple media outlets reported that Scherzer is scheduled to pitch Game 3  The two time Cy Young Award winner threw on flat ground in the outfield for almost 15 minutes on Wednesday and is expected to have a bullpen session later on Thursday  If Scherzer is penciled in for Game 3  that would mean left hander Gio Gonzalez  15 9  2 96 ERA  would be the starter for Game 2  Strasburg  15 4  2 52 ERA  will oppose right hander Kyle Hendricks  7 5  3 03 ERA  in Game 1 on Friday        San Francisco Giants manager Bruce Bochy will undergo a procedure to correct an irregular heartbeat next week in San Diego  Bochy emphasized that the procedure    called an ablation    will not prevent him from fulfilling the final two seasons of his contract with the Giants        Boston Red Sox designated hitter Eduardo Nunez left Game 1 in the American League Division Series in the first inning because of a knee injury  Nunez  who played in just one game since Sept  9 while dealing with an injury to the same knee  failed to make it to first base and was carried off the field by a Red Sox trainer and Boston manager John Farrell  His status for the remainder of the series is to be determined        Major League Baseball is investigating the potential use of a smartwatch by Arizona Diamondbacks coach translator Ariel Prieto during Wednesday s National League wild card game against the Colorado Rockies  according to the New York Post  Wearing a smartwatch violates baseball s rules regarding the use of electronic devices  Prieto told AZSports that he made a mistake by wearing his Apple  NASDAQ AAPL  Watch in the dugout during Wednesday s game  but his reasoning for doing so dealt with routine rather than use  Prieto was seen in the dugout wearing a watch similar to ones worn by Boston Red Sox personnel in August  Major League Baseball revealed last month that the Red Sox had used the watches to steal signs from New York Yankees catchers during games between the rivals this season        Brian Snitker will return as the Atlanta Braves manager next season after the team announced that it exercised its 2018 contract option on Snitker  Snitker was tabbed as interim manager in May 2016 before being named manager on Oct  11  2016  The Braves finished 72 90 this season        Former reliever Joba Chamberlain told the New York Post that he is retired  
When asked by the newspaper if he was interested in extending his professional baseball career  Chamberlain said he had another important task ahead of him   No  it s time to be a dad   the 32 year old said  Chamberlain was invited to spring training with the Milwaukee Brewers this year  but was released before the team began the season </t>
  </si>
  <si>
    <t>Apple  AAPL  Launches Update To Fix LTE Connectivity Bug</t>
  </si>
  <si>
    <t xml:space="preserve">Apple Inc   NASDAQ AAPL   has released watchOS 4 0 1 to Apple Watch Series 3  which fixes the bug that caused difficulty in connecting to LTE networks 
The bug had caused Apple Watch to join unauthenticated Wi Fi networks  thus preventing it from connecting to cellular networks  A fortnight ago  upon its launch  the device was lambasted by several prominent reviewers for its repeated failure to connect to LTE  Apple had touted the built in cellular as the USP of the Watch  which costs  399 
Apple has assured that the bug has now been fixed  The company is also beta testing WatchOS 4 1  The new OS will likely be released later this year  per media reports 
Apple Watch was launched in April 2015  Since then  the company has been one of the leading players in the wearables market  Apple Watch sales were up 50  in the third quarter of fiscal 2017  Though a small fraction of its top line as of now  Watch is Apple s effort to reduce dependence on iPhone  IPhone sales constitute the major chunk of Apple s revenues 
Apple Inc  Price   Per the latest   June 2017   Xiaomi and Apple dominated the wearables market in the first quarter of 2017  Fitbit  FIT  has been relegated to the third spot  given waning demand for fitness trackers  However  in August this year  Fitbit launched the   The watch can be paired to user s smartphone to receive basic alerts like calls and texts  It starts selling this October right before the holiday season  Apart from fitness tracking  the Watch has also contactless payment ad music pairing features Apple Watch OS 3 was said to be the  ultimate expression of Apple Watch  by the company s chief financial officer  Jeff Williams at the iPhone X event held last month  Powered by a new dual core processor  which is 70  faster than its predecessor  users can call  text as well as access GPS and third party applications like WeChat  Also  with integrated cellular and Apple Music  40 million songs are available for streaming on your wrist  added Williams Zacks Rank and Share Price MovementAt present  Apple carries a Zacks Rank  3  Hold   Notably  the company has outperformed the  in the past year  Shares of Apple have surged 35 8  compared with the industry s 34 5  increase  Stocks to Consider Top ranked stocks in the broader technology sector include NVIDIA Corporation   NASDAQ NVDA   Applied Materials   NASDAQ AMAT    and Jabil Inc   NYSE JBL    All sport a Zacks Rank  1  Strong Buy   You can see Long term earnings growth rate for NVIDIA  Applied Materials and Jabil is currently projected to be 10 3   17 1  and 12   respectively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 xml:space="preserve">Will Netflix Be Able To Get More Nominations At Oscars 18 </t>
  </si>
  <si>
    <t xml:space="preserve">Per a Business Insider report  Netflix Inc    NASDAQ NFLX   was one of the important reasons for a members only meeting held by the Academy of Motion Picture Arts and Science last week  This is significant as prior to this  such a meeting has been held only once in the 90 year history of the Academy Awards The main motive of the meeting was to decide if Netflix should get more nominations for its titles in the 90th Oscar Award to be held on Mar 4  2018  The streaming giant had three nominations this year  The 13thwas nominated for Best Documentary Feature  Extremis and The White Helmets had nominations in the Best Documentary Short category Another issue raised was whether Netflix s movies that screen for only one week in the theatres should be eligible for Oscar nominations  Reportedly  the company has been nominated for documentaries before but is yet to get any Oscar nomination for a feature film Awards to Boost Subscriber GrowthNetflix scored its first and only Academy Award this year with The White Helmets  which won in the best documentary short category  Amazon   NASDAQ AMZN   snapped up three  including the best actor and best original screenplay award for Manchester by the Sea  The company s Iranian drama The Salesman won in the best foreign language film category Per media reports  Netflix has purchased Mudbound s distribution rights at the Sundance Film Festival for  12 5 million  Directed by Dee Ree  based on Hillary Jordan s novel of the same name  and starring Jason Mitchell  Garrett Hedlund  Carey Mulligan and Jason Clarke  Mudbound is expected to be a strong contender for the best feature film in Oscar 2018 Netflix  Inc  Revenue  TTM     Being nominated for and winning prestigious awards like Oscars and Emmy provides great brand visibility and helps to enhance the digital  streaming and DVD business for such series Per comScore s Senior Media Analyst Paul Dergarabedian  getting recognized for awards  will make them a must subscribe destination for film fans  Recently  Netflix won out of the 91 categories that it was nominated in compared with nine awards and 54 nominations last year The recent Emmy wins reflect the growing popularity of Netflix s original content  The strength of its content portfolio will help it to gain more subscribers across the globe Notably  shares of Netflix have gained 57  year to date  significantly outperforming the 14 5  rally  Per an analyst with Piper Jaffray  Netflix could have  subscribers overall with 100 million internationally by 2020 The company has a whopping budget of  6 billion  2017  and  7 billion  2018  for original content  The recent increase in monthly subscriptions price for the U S  consumers will drive Netflix s top line  Also  it needs to maintain such sky high budgets to fend off competition from other established players like Amazon Prime  Hulu and Time Warner s HBO  Reportedly  Amazon will be spending  4 5 billion on content this year  Tech giant Apple   NASDAQ AAPL   and social networking giant Facebook   NASDAQ FB   also plan to invest  1 billion each in original content over the next year Zacks RankCurrently  Netflix carries a Zacks Rank  2  Buy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Zacks Earnings Trends Highlights  Chubb  Travelers  Everest Re  United Continental And Delta </t>
  </si>
  <si>
    <t xml:space="preserve">For Immediate ReleaseChicago  IL   October 6  2017   Zacks Director of Research Sheraz Mian says   Hurricanes and natural disasters disrupt all economic activities  but insurers and transporters get directly hit  The Earnings Impact of HurricanesNote  The following is an excerpt from this week s  report  You can access the full report that contains detailed historical actual and estimates for the current and following periods  Here are the key points      The Q3 earnings season has gotten underway already  with results from 22 S P 500 members out at this stage  All of these companies have fiscal quarters ending in August  but they form part of our September quarter tally      Total earnings for these 22 index members are up  27 1  from the same period last year on  7 3  higher revenues  with 86 4  beating EPS estimates and 81 8  beating revenue estimates      This growth pace and beats proportion is about in line with what we had seen from the same group of 22 index members in the preceding quarter  but an improvement over the 4  and 12 quarter averages      For the quarter as whole  total Q3 earnings for the S P 500 index are expected to be up  2 3  from the same period last year on  5  higher revenues  With double digit growth in each of the first two quarters of the year and earnings growth in the last quarter of the year currently expected to be in high single digits  the Q3 growth is on track to be the lowest this year      Tough comparisons for the Finance sector was all along keeping the overall Q3 growth pace down  with the sector s year over year comparison notably deteriorating over the last two months as a result of the insurance industry s exposure to this year s active hurricane season      Q3 earnings for the insurance industry  which alone brings in roughly a quarter of the Finance sector s total earnings  are expected to be down  24 6  from the same period last year on  0 7  lower revenues   Excluding the insurance drag  Finance sector earnings would be up  3 8  from the same period last year        Including the Finance sector  Q3 earnings growth is expected to be in negative territory for 8 of the 16 Zacks sectors  with double digit declines for the Autos  Basic Materials  Aerospace  and Transportation sectors      Earnings growth for Q3 drops to  0 5   from  2 3   when the strong Energy sector contribution is excluded from the aggregate picture  The Conglomerates sector is the only other sector  in addition to Energy  with double digit earnings growth in Q3      Growth is expected to be strong for the Technology sector  with Tech earnings expected to be up  9 7  from the same period last year on  6 7  higher revenues      As has been the trend in recent years  estimates for Q3 have come down since the quarter got underway  but the magnitude of negative revisions compares favorably to other recent periods      For full year 2017  total earnings for the S P 500 index are expected to be up  7 1  on  4 6  higher revenues  which would follow  0 7  earnings growth on  2 1  higher revenues in 2016  Index earnings are expected to be up  11 5  in 2018 and  9  in 2019       Earnings growth is expected to turn positive in Q3 for the small cap S P 600 index  with total earnings for the index expected to be up  10 6  from the same period last year on  5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3   from  10 6   on an ex Finance basis Hurricanes and natural disasters disrupt all economic activities  but insurers and transporters get directly hit  We saw this in the estimate revisions over the past month for operators in both of these areas  Chubb  NYSE    NYSE CB        for example  is now expected to report a loss of  25 cents per share in Q3  But as recently as a month ago  the insurer was expected to earn   2 68 per share Other major insurers like Travelers  NYSE    NYSE TRV       and reinsurers like Everest Re  NYSE    NYSE RE       have similarly suffered major estimate cuts as a result of this year s unusually active and impactful hurricane season  The earnings impact on air carriers like United Continental  NYSE    NYSE UAL       and Delta  NYSE    NYSE DAL       isn t in the same league as Chubb and Everest Re  but it has nevertheless been notable Earnings growth for the Finance was barely in positive territory ahead of these insurance issues  but the hurricane season pushed the sector s Q3 earnings growth into negative territory  The sector is now expected to see a  3 5  decline in Q3 earnings on  0 9  higher revenues  with earnings growth in the insurance industry expected to be down  24 6   Excluding the insurance industry drag  total Finance sector earnings would be up  3 8  from the same period last year Estimates for Q3 have come down since the quarter got underway  with the current  2 3  expected earnings growth down from  6 3  in late June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phabet s Google Concludes Hardware Event  Key Takeaways</t>
  </si>
  <si>
    <t xml:space="preserve">Alphabet Inc  s   NASDAQ GOOGL   Google wrapped up its Oct 4 event  giving clear indications of its increasing appetite for AI and hardware and the fact that it is taking competition more seriously We have covered some of the major announcements to give you an indication of where the company is headed We observe that Alphabet has gained 24 3  year to date  outperforming the S P 500 s rally of 13 8  Pixel 2 and Pixel 2 XLPixel 2 comes with a 5 inch screen  1920 x 1080 OLED display in  kinda blue   clearly white  and  just black  colors  It is priced at  649 for the 64GB version and  749 for the 128GB version Pixel 2 XL  the larger version of Pixel 2 has a 6 inch screen and 2880 x 1440 smart OLED display  It is available in black and black and white variations and priced at  849 for the 64GB version and  949 for the 128GB version Alphabet Inc  Revenue  TTM    It has an  always on  display  like the normal Pixel 2   a portrait mode feature on the front and rear camera  water resistance  fast charging  and slimmer bezels than the Pixel 2 Both include Qualcomm  NASDAQ QCOM  Snapdragon 835 processor  4 GB RAM  12 2 megapixel rear cameras featuring laser autofocus  optical and electronic image stabilization and dual pixel phase detection  These also have 8 megapixel fixed focus front camera  Google removed the headphone jack from these phones Google Home Mini and MaxGoogle Home Mini is a smaller version of Google Home to compete with Amazon s   NASDAQ AMZN   Echo Dot  The device comes in coral  fog  and charcoal colors and priced at  49 Google Home Max is a bigger and more powerful  in terms of sound  version of Google Home and comes with a stereo speaker with two 4 5 inch woofers  It comes in black and white colors and is priced at  399 PixelbookPixelbook is a new 2 in 1  laptop tablet hybrid from Google designed to compete with Microsoft   NASDAQ MSFT   Surface   It has a 12 3 inch display  is super thin with 10 mm thickness  weighs 2 2 pounds and comes with built in Google Assistant Its price starts at  999 and can go up to  1 649 for double the RAM  512GB NVMe  and a seventh generation Intel  NASDAQ INTC  i7 processor  It supports a  99 pressure sensitive stylus called Pixelbook Pen Google Clips It s a wireless camera that can connect to a phone and shoot photos and videos using AI  The device has a 130 degree field of view  16 GB storage and doesn t need an Internet connection to function  It is priced at  249 Pixel Buds These are Google Assistant powered wireless headphones  the company s answer to Apple   NASDAQ AAPL   AirPods  Priced at  160  it is available in the same colors as Pixel 2 and comes with a recharging pack and Google Translate built in that can do real time translation in 40 different languages Daydream ViewNext up is the latest Daydream View headset for  99  previously  79   Things get a bit pricier around here for a wider field of view  face mask  color choices and a more immersive viewing experience It is compatible with Pixel 2  LG V30  Samsung  KS 005930  Galaxy S8 and Note 8 To Conclude This is Google s second hardware event and just like last year  the company came up with some notable products and updates The tech giant s speed and scale of technological improvements clearly indicate that it refuses to rest on its past laurels and continues to adapt to changing market trends Alphabet carries a Zacks Rank  3  Hold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Build Your Portfolio With 4 ETFs In Q4</t>
  </si>
  <si>
    <t xml:space="preserve">We are now in the final quarter of the year  The journey so far has been smooth thanks mainly to the Trump trade and rebounding of the global economy  The first quarter of the year showed feeble growth  the second quarter saw stellar 3 1  growth and the third quarter was spent mainly on hurricanes  North Korea s nuke related tensions and an energy market rally 
All these mixed forces have helped  gain more than 12    add about 13 5  and move higher by about 21 8  so far this year  as of Oct 2  2017   With the fourth quarter likely to see the events stated below  investors can expect the same strong show 
Key Events to Take Place in Q4
Holiday Season  With the final quarter of the year underway  all eyes must have turned toward the performance of retailers as the October November period embraces the key holiday season  As loads of sales boosting events like Halloween  Thanksgiving  Cyber Monday  Black Friday and Christmas fall in this quartile  the sector generally sees a sales boost 
According to a report by Forrester  U S  online holiday sales will surge billion in 2017 compared with  115 billion last year while brick and mortar holiday sales will likely nudge up 0 3  to  549 billion this year 
On the other hand  Deloitte expects a in holiday spending  higher than the 3 6  gain seen in the last holiday season  E commerce sales are expected to surge 18  to 21  during the 2017 holiday season compared with a 14 3  rise in 2016 
Possible Fed Tightening  Talks of a rate hike in December were rife after the Fed stayed put in its September meeting but maintained an upbeat outlook on the U S  economy  A 13 year high manufacturing data lately cemented this policy tightening possibility  Plus  there are chances of reverse QE  read    
Likely Passage of Tax Reform  With several failed attempts to enact health care reform  hopes may not be too high about the recently proposed tax reforms by the Trump administration  But the administration will leave no stone unturned to enact at least a leaner version of a tax  cut  reform to confirm its stay in power  So  the broader market should feel an air of optimism in the fourth quarter 
4 ETFs to Buy 
In this light  we highlight four ETFs that could be great picks for the fourth quarter 
iShares U S  Broker Dealers   Securities Exchanges ETF   WA IAI  
Since the Fed has higher chances of acting in December  a rising interest rate scenario would be highly profitable for the financial sector  Plus  since the stock market remains steady in the fourth quarter  we can expect increased broker dealer activity  We pick this broker dealers ETF which will likely benefit from rising rates and a recovering economy 
Amplify Online Retail ETF 
As we have already indicated that most researchers are pointing to higher online holiday sales  a look at IBUY seems necessary  Investors should also note that the consumer discretionary sector is cyclical in nature  and normally performs better in a trending economy  irrespective of the rate hike fear  The cyclicality of the sector and an expected surge in sales makes IBUY our choice  read    
iShares PHLX Semiconductor 
 are likely to be at the top of potential 2017 Black Friday bargains  as per analysts  Salesforce expects that Black Friday will be the  in the history of the United States  surpassing Cyber Monday as the U S  digital shopping day for the second consecutive year 
BestBlackFriday com indicated that though Apple  NASDAQ AAPL  stores don t strategize any Black Friday sale  several other electronics retailers will keep Apple products in their deals  Digitimes noted that a lot of Apple suppliers of the wearable products are seeing  in Q4 
As a result  companies that make components for Apple products and other electronics should gain traction  Higher demand from emerging technology applications like tablets and smartphones and the need for mining soaring bitcoins are tailwinds to the semiconductor space  read    
Pacer US Small Cap Cash Cows 100 ETF 
As per an article published on   small companies  which are more domestically focused and have less foreign exposure  pay huge taxes in America  This is because these pint sized companies can t pile cash in foreign lands  So  a slash in tax rates   if enacted   would give a big time benefit to these companies 
Moreover  due to relaxation in individual tax structure  Americans will also be able to splurge in economic activities  This in turn should benefit small cap ETFs  Plus  cash rich companies provide a cushion against unseen volatility  read     
Want key ETF info delivered straight to your inbox  
Zacks  free Fund Newsletter will brief you on top news and analysis  as well as top performing ETFs  each week </t>
  </si>
  <si>
    <t>Oppenheimer Global ESG Revenue ETF  ESGF  September Summary</t>
  </si>
  <si>
    <t xml:space="preserve">September monthly performance was   2 82 AUM of  22 4M52 week performance vs  the S P 500 is   3 No dividends were paid in SeptemberTop 10 Holdings as of 8 31 2017  Wal Mart Stores Inc  WMT   2 62844   Apple Inc  AAPL   1 24838   Daimler AG  OTCPK DDAIF   1 02752   EXOR NV  OTCPK EXXRF   0 92338   Samsung Electronics  KS 005930  Co Ltd  OTC SSNLF   0 91731   AmerisourceBergen Corp  ABC   0 83536    Cardinal Health  Inc  CAH   0 72706   Total SA  OTCPK TTFNF   0 71791   Royal Dutch Shell  LON RDSa  PLC Class A  OTCPK RYDAF   0 71762    Honda Motor Co Ltd   OTCPK HNDAF   0 69684 </t>
  </si>
  <si>
    <t>Reuters  EU will order Amazon to pay back taxes</t>
  </si>
  <si>
    <t xml:space="preserve">EU regulators will order Amazon  NASDAQ AMZN  to pay back taxes to its European home base of Luxembourg  according to a Reuters source 
The order would follow a three year investigation into Amazon s tax arrangement with Luxembourg 
Authorities allege an Amazon subsidy paid a royalty  tax deductible and not at market rates  to a Luxembourg LLP that wasn t subject to the country s taxes 
When discussed last year  the back taxes amounted to about  470M but the amount could change 
Apple  NASDAQ AAPL  was similarly ordered to pay back  15 3B in taxes to Ireland
Previously  Bloomberg  Apple will help select fund manager for Irish back taxes  Sept  6 
Previously  EU tax reform proposal could hurt Amazon  Oct  3 
Now read </t>
  </si>
  <si>
    <t>Ireland asks Europe s top court to rule on EU U S  data transfers</t>
  </si>
  <si>
    <t xml:space="preserve">By Conor Humphries
DUBLIN  Reuters    Ireland s High Court on Tuesday said it would ask the EU s top court to decide whether to ban the way in which Internet firms such as Facebook  O FB  transfer users  data to the United States in a case with major implications for companies 
The case is the latest to question whether methods used by large tech firms such as Google  O GOOGL  and Apple  O AAPL  to transfer data outside the 28 nation European Union give EU consumers sufficient protection from U S  surveillance 
Data privacy is under the spotlight after revelations in 2013 by former U S  intelligence contractor Edward Snowden of mass U S  surveillance caused political outrage in Europe 
Irish High Court Judge Caroline Costello said she had decided to ask the European Court of Justice for a preliminary ruling in the case 
 European Union law guarantees a high level of protection to EU citizens     they are entitled to an equivalent high level of protection when their data is transferred outside of the European Economic Area   she said 
The Irish Data Protection Commissioner s office initially became involved after Austrian law student and privacy activist Max Schrems made a complaint in Dublin about Facebook s handling of his data in the United States 
The judge said the Irish Data Protection Commissioner  has raised well founded concerns that there is an absence of an effective remedy in U S  law compatible with the requirements of Article 47 of the Charter  of Fundamental Rights   
She said that a newly created U S  ombudsperson dealing with Europeans  complaints about U S  surveillance did not eliminate those concerns 
Costello also said she was not delivering any value judgment on the data protection laws in the EU or United States 
A Facebook spokeswoman said it was essential the EU court  considers the extensive evidence demonstrating the robust protections in place under Standard Contractual Clauses  SCCs  and U S  law  before it makes any decision that may endanger the transfer of data across the Atlantic and around the globe  
The company has previously said the case could lead to a breakdown in transatlantic data transfers that could knock EU economic output by up to 1 3 percent 
A ruling by the European Court of Justice  ECJ  against the common legal arrangements used by thousands of firms to transfer personal data outside the EU could cause major headaches for companies  Millions of these transfers happen every day and include credit card transactions  hotel bookings or moving employee data between countries 
Schrems  speaking to reporters outside the court  said he hoped the ECJ would force the EU and the United States to finally deal with the gap between what he said were stricter privacy rules enjoyed by Facebook users in Europe compared to those that apply to its servers in California 
 I hope we will get a decision that ends this ping pong and stops kicking the can down the road   he said 
Schrems also said he did not expect the legal arrangements   known as standard contractual clauses   to be banned by the EU court 
The Business Software Alliance lobby group  that represents the global software industry  said it hoped the ECJ would focus on how specific SCCs are used rather than whether or not they should be allowed at all  as the clauses can be adapted to provide additional protections 
Law firm Linklaters said that it believed the ECJ was unlikely to halt transatlantic data transfers but that its ruling could lead to additional safeguards that could add to costs 
 This decision will be closely watched by many businesses as it could have significant implications for their ability to transfer personal data internationally   Richard Cumbley  partner in Linklaters  technology group  said </t>
  </si>
  <si>
    <t>TiVo   Sony Renew Intellectual Property Licensing Agreement</t>
  </si>
  <si>
    <t xml:space="preserve">Digital home entertainment services and solutions provider  TiVo Inc    NASDAQ TIVO   recently renewed a multi year intellectual property  IP  agreement with Sony Corporation   NYSE SNE    However  the financial terms of the deal were kept under wraps This is second IP licensing deal that TiVo has signed with an electronics company  Earlier in April  TiVo had entered into a licensing and multi year IP agreement with Roku  Inc More on the DealHeadquartered in Tokyo  Japan  Sony designs  manufactures and sales several consumer and industrial electronic equipments Per the deal  Sony now has a license to TiVo and Rovi Corporation patent portfolios  Additionally  the contract entitles customers of Sony to directly access TiVo s high quality entertainment metadata and other products According to Arvin Patel  executive vice president of TiVo   This license agreement accentuates the value TiVo s patent portfolios bring to the fast growing and competitive entertainment industry  We believe that this licensing deal would be incrementally beneficial for the company  Additionally  the deal would provide the necessary competitive edge Going forward  TiVo s strategy of including Sony makes its service more ambitious  The inclusion of Sony is anticipated tobring more users to TiVo and drive the sale of TiVo s other digital goods  Consequently  the deal could help the company gain larger market share Bottom LineWe believe that recent deals with leading companies along with new customer wins  product launches and international expansion will drive top line growth It should be noted that TiVo was formerly known as Rovi Corporation  Upon successfully completing the acquisition of TiVo Inc  early this September  Rovi adopted the iconic TiVo brand name The merger has brought together two leading players in the media entertainment industry  with complementary products and services  as well as a number of patented technologies  The new TiVo Corporation is the global leader in entertainment technology and audience insights  The company has a diverse product portfolio that ranges from interactive program guide to DVR Apart from this  the combined company has over 6 000 issued and pending patents  which offer it a competitive advantage over other media and tech giants Nonetheless  the actual synergies from the merger will take some time to reflect in the company s performance and a lot depends on how successfully it integrates the legacy business of TiVo The company faces significant competition from Alphabet Inc  s   NASDAQ GOOGL   Google TV  Roku and Apple Inc  s   NASDAQ AAPL   TV Notably  TiVo has lost 5  of its value year to date versus the 23 4  growth of its  Currently  TiVo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Zacks Analyst Blog Highlights  Acacia Mining  Agnico Eagle Mines  Randgold Resources  Kinross Gold And Kirkland Lake Gold</t>
  </si>
  <si>
    <t xml:space="preserve">For Immediate ReleaseChicago  IL   October 4  2017   Zacks com announces the list of stocks featured in the Analyst Blog  Every day the Zacks Equity Research analysts discuss the latest news and events impacting stocks and the financial markets  Stocks recently featured in the blog include Acacia Mining plc  OTCMKTS        Agnico Eagle Mines Limited  NYSE    NYSE AEM        Randgold Resources  LON RRS  Ltd   NYSE    NASDAQ GOLD        Kinross Gold Corp   NYSE    NYSE KGC       and Kirkland Lake Gold Ltd   NYSE    TO KL       Today  Zacks is promoting its   Buy   stock recommendations    Here are highlights from Tuesday s Analyst Blog  Gold at 2 Month Low on Stronger Dollar  Buy These StocksGold prices closed at its lowest in nearly two months yesterday  dragged down by a stronger dollar and U S  equities closing at record highs  The dollar has gained in recent weeks as investors grow more optimistic about the prospect of U S  rate hikes and tax cuts that are likely to boost the U S  economy  Further  with the North Korean conflict taking a back seat at the moment and strong numbers coming in from the United States  investors have a renewed appetite for riskier assets  which has dulled the demand for safe haven gold Gold for December delivery on Comex fell 0 7   to settle at  1 272 70 an ounce on Oct 2   the lowest since Aug 8  The spot price for an ounce of gold is  1271 73  down 0 65  on the day  Despite a tough landing at September end  gold has notched 5  gain for the third quarter Indexes Start Q4 on a Strong NoteAll three major indexes closed at record highs yesterday  kick starting the fourth quarter  The S P 500 rose 0 4  to 2 529 12  particularly led by health care and financials while the Dow Jones industrial average gained 0 7  or 152 51 points to close at 22 557 60  The Nasdaq composite closed 20 76 points or 0 3  higher at 6 516 72  Not only big stocks  The Russell 2000  which tracks small cap stocks gained 1 3  to a record close of 1 509 47 The U S  Manufacturing Sector Remains StrongThe primary gauge of manufacturing activity  ISM Manufacturing PMI accelerated to 60 8 in September  from 58 8 reading in August  It not only beat market expectations of 58 but was the indicator s highest level since May 2004  bolstered by a rise in new orders  production and employment  The strong reading has sent gold prices lower Prospects of a Rate Hike          Consumer spending inched up 0 1  in August  as Hurricane Harvey weighed on car sales  Adjusted for inflation  spending fell for the first time since January  Personal income climbed to 0 2   above the expectation of 0 1   Inflation remains stubbornly low and the PCE index  increased 0 1  in August  The core personal consumption expenditures price index is the Fed s preferred inflation measure and has a  target of 2  However  this did little to alter expectations that the U S  Federal Reserve would raise interest rates in December  Yellen indicated earlier in the week that the central bank was sticking to plans for a third rate hike this year and three in 2018 despite uncertainty about the path of inflation  Gold is highly sensitive to rising rates  which lifts the opportunity cost of holding non yielding assets such as bullion  while boosting the dollar  in which it is priced Much Hopes Pinned on IndiaWith China entering a week long holiday encompassing both the National Day holiday and the Mid Autumn Festival  trade is anticipated to decline  Much hope is pinned on India to support demand  The last quarter of the year is seasonally strong for gold in India  with the upcoming Diwali festival and wedding season Improved Price Performance  Attractive Valuation In the past three months  the Zacks  industry has gained 8 3   outperforming the S P 500 s advance of 3 8  Going by the EV EBITDA multiple  a preferred valuation metric for mining companies that have high capital expenditures   the gold mining industry has a trailing 12 month EV EBITDA multiple of 7 22  lower than the S P 500 EV EBITDA multiple of 11 36  The industry s lower than market positioning calls for some more upside moving ahead What s Ahead The dip notwithstanding  price of the yellow metal is up roughly 11  year to date  Gold has benefited this year on the back of frequent terrorist attacks in U K  and escalating tensions between the United States and North Korea  Further  uncertainty over the economic agenda of President Trump continued to fuel the rise A hawkish shift in Fed policy expectations  upbeat economic data  and optimism about tax reform will weigh on gold prices in the months ahead  However  geopolitical tensions  terrorist attacks might fuel safe haven demand and prop up gold prices Gold prices will be aided by retail demand in India  Another factor that will eventually be a tailwind for gold is the dwindling supply of the precious metal  The combination of lower mined gold supply and higher demand could eventually propel the prices north We have  consequently  highlighted a few gold stocks that are good buys right now  backed by a strong Zacks Rank and upward estimate revisions Acacia Mining plc  OTCMKTS        together with its subsidiaries  mines  processes and sells gold in Africa  The company also produces co products  such as copper and silver The stock carries a Zacks Rank  2  Buy   For 2017  the Zacks Consensus Estimate has moved north 12  in the past 90 days  The company has an average positive earnings surprise of 20  in the last four quarters Agnico Eagle Mines Limited  NYSE       is a Canadian based gold producer with operations in Canada  Finland and Mexico  along with exploration and development activities in Canada  Finland  Mexico and the United States  The stock carries a Zacks Rank  2  You can see  For 2017  the Zacks Consensus Estimate has moved north 11  in the past 90 days  The company has an average positive earnings surprise of 52 94  in the last four quarters Randgold Resources Ltd   NYSE       is an international gold mining and exploration business  It carries a Zacks Rank  2  For 2017  the Zacks Consensus Estimate has moved north 8  in the past 90 days Kinross Gold Corp   NYSE        together with its subsidiaries  engages in the acquisition  exploration  and development of gold properties  The company s gold production and exploration activities are carried out principally in Canada  the United States  the Russian Federation  Brazil  Chile  Ghana  and Mauritania  The stock carries a Zacks Rank  2  For 2017  the Zacks Consensus Estimate has moved up 43  in the past 90 days  The company has an average positive earnings surprise of 16 7  in the last four quarters Kirkland Lake Gold Ltd   NYSE       engages in the exploration and development of gold properties  The company owns and operates five underground gold mines  including the Macassa mine  the Holt mine  and the Taylor mine in Ontario  Canada  and the Fosterville Mine in Victoria and the Cosmo Mine in Northern Territory  Australia  as well as four milling facilities in Canada and Australia  It carries a Zacks Rank  2  For 2017  the Zacks Consensus Estimate has moved up 21  in the past 60 day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martphones made in India  Manufacturing ambition hits hurdles</t>
  </si>
  <si>
    <t>By Sankalp Phartiyal NEW DELHI  Reuters    India s ambitions to become a smartphone making powerhouse are foundering over a lack of skilled labor and part suppliers along with a complex tax regime  industry executives say   Prime Minister Narendra Modi has championed a manufacturing drive  under the slogan  Make in India   to boost the sluggish economy and create millions of jobs  Among the headline grabbing details was a plan to eventually make Apple  NASDAQ AAPL   iPhones in India   Three years on  as executives and bureaucrats crowded into a Delhi convention center for an inaugural mobile congress last week  India has managed only to assemble phones from imported components   While contract manufacturers such as iPhone maker Foxconn Technology Co  TW 2354  and Flextronics Corp have set up base in India  one of the world s fastest growing smartphone markets  almost none of the higher value chip sets  cameras and other high end components are made domestically   Plans for Taiwan based Foxconn to build an electronics plant in the state of Maharashtra  which local officials said in 2015 could employ some 50 000 people  have gone quiet  According to tech research firm Counterpoint  while phones are assembled domestically because of taxes on imported phones  locally made content in those phones is usually restricted to headphones and chargers   about 5 percent of a device s cost    Rather than feeling that India is a place where I should be making mobile phones  it s more like this is the place I need to assemble  phones because there is lower duty if I import components and assemble here   a senior executive with a Chinese smartphone maker said   He declined to be named for fear of harming business   TAX DISPUTES  Others listed the lack of skilled engineers and a sparse network of local component makers  They also cited high profile tax disputes between India and foreign companies such as Nokia  HE NOKIA   Nokia eventually suspended mobile handset production at its southern India facility    The Nokia escapade is in people s memory when they try to come here   a second industry source told Reuters at the first Indian Mobile Congress in capital New Delhi  which ended on Friday   India s nationwide sales tax  GST   which kicked in this year to replace a string of different levies  is also fraught with its own challenges  such as a lengthy tax refund process that delays payments to suppliers  the source added   Last week  India rattled investors after publicly musing about possible changes in a  2 6 billion 2015 diesel locomotive contract with  General Electric   N GE   The government has since said it would not take any hasty decisions    We needed some push from the government to start manufacturing   said Neeraj Sharma  the India head of Chinese chipmaker Spreadtrum   It was required  because without that nothing was happening    But India now needs more sophisticated technology   such as surface mounting technology  which places components directly on top of a printed board   to build a supply chain  he said  Otherwise  firms will not do research in India  Sharma said   For design to happen  we need strong local players    PHASED PROGRAM  The government says it has a phased program to manufacture phones  aiming to step up value added locally every year    While we have made a start with getting in mobile assembling  we want to move up the value chain   India s telecoms secretary Aruna Sundarajan told reporters   A lot of investors have shown very significant interest in this area    The Phased Manufacturing Programme began in 2016 with the manufacture of phone chargers and batteries and envisages the production of higher end components by 2020   Sundarajan said the government was also trying to give investors  a reasonable degree of certainty   while also dealing with constant disruption to the industry   But for smartphone makers used to China s predictability  India may need to do more  executives warn   A third senior source at a Chinese smartphone maker in India said some Chinese players were rattled by labor unrest  including suspended operations at a facility belonging to smartphone maker Oppo earlier this year  after a foreign employee was reported to have torn a picture of the Indian flag   Oppo said at the time it regretted the incident    Labor laws are lax  there s little effort to build a component ecosystem and logistics  and transport remains a big problem   the third source said   
 No one seems to be investing in skilled labor that will build the phones</t>
  </si>
  <si>
    <t>WSJ  Samsung earns  110 on each iPhone X</t>
  </si>
  <si>
    <t xml:space="preserve">Samsung  KS 005930   OTC SSNNF  OTC SSNLF  will earn  4B more from making parts for Apple s  NASDAQ AAPL  iPhone than for its own Galaxy S8 handset  according to Counterpoint Technology Market Research for The Wall Street Journal 
Counterpoint estimates that Samsung will make  110 on each of the 130M iPhone X units sold until the end of next summer  which represents the strongest sales period for new iPhone models 
The firm estimates Galaxy S8 sales to total 50M in that period with Samsung earning  202 from the parts in each unit 
The iPhone accounted for two thirds of Apple s revenue last year  Supplying Apple accounted for one third of Samsung s revenue  according to CLSA 
Previously   Deutsche Bank   DE DBKGn  calls Street iPhone expectations  more than Apple can chew   Sept  28 
Now read </t>
  </si>
  <si>
    <t>KGI ups time it would take Android makers to catch up with iPhone X camera</t>
  </si>
  <si>
    <t xml:space="preserve">KGI Securities analyst Ming Chi Kuo says Android devices will need up to two and a half years to catch up with the camera tech in Apple s  NASDAQ AAPL  iPhone X 
The estimate bumps up from the previous forecast of one to two years after Kuo watched official tech demonstrations of Apple s TrueDepth camera 
KGI revised iPhone X shipping estimates for this year to 30M to 35M units  down from 40M  but maintains a  positive outlook  on future iPhone shipments 
In other Apple news  grocery chain Safeway plans to have all 912 locations ready to accept Apple Pay at the checkout by the end of October 
Apple shares are down 0 71  
Previously  WSJ  Samsung  KS 005930  earns  110 on each iPhone X  Oct  2 
Previously  VirnetX shares up 33  on potential Apple case ruling  Oct  2 
Now read </t>
  </si>
  <si>
    <t>RBC  Fewer consumers want new iPhones compared to last year s models</t>
  </si>
  <si>
    <t xml:space="preserve">An RBC survey shows fewer consumers wanting one of the new Apple  NASDAQ AAPL  iPhone models compared to last year s iPhone 7 and 7 Plus 
71  of those surveyed last year wanted an iPhone 7 or 7 Plus 
64  of respondents to the more recent survey want an iPhone 8  8 Plus  or X 
RBC remains positive on Apple overall partly due to the higher price tag on the iPhone X driving up the product mix 
RBC blames some of the upgrade reticence on Apple leaving the iPhone 6 on the market  which allows consumers to select from a wider range of products 
Previously  WSJ  Samsung  KS 005930  earns  110 on each iPhone X  Oct  2 
Previously  WSJ  Samsung earns  110 on each iPhone X  Oct  2 
Previously  KGI ups time it would take Android makers to catch up with iPhone X camera  Oct  2 
Now read </t>
  </si>
  <si>
    <t>Music mogul Clive Davis tells of heartbreak over Whitney Houston death</t>
  </si>
  <si>
    <t xml:space="preserve">LONDON Reuters    For music mogul Clive Davis  one memory stands out from a six decade career   the sudden death of long time collaborator Whitney Houston  The Grammy winning record producer and executive   and subject of a new documentary  Clive Davis  The Soundtrack of Our Lives    met the future star singer when she was an untested teenager   Whitney and I formed this creative collaboration  right from the beginning when she was 19 years old  and chose together every song that she ever recorded   Davis said  Houston won six of her own Grammys in a 25 year career that was marred by drug and alcohol problems and a turbulent marriage to singer Bobby Brown  She died in 2012 aged 48  after drowning in a hotel bathtub   Her death was so startling and unexpected   there is that analogy when someone dear to you  and it brought back the loss of my parents   how you can be affected by this tragedy   he told Reuters   The film does make clear that I might have been a little bit more vigilant earlier  But once I became aware of the seriousness of Whitney s addiction  I acted   he added  The documentary ranges further over his career  with interviews with other artists he worked with from Aretha Franklin and Alicia Keys to Sean  Puffy  Combs  Patti Smith and Paul Simon  He was there in the early days of rap  financing the LaFace and Bad Boy labels which launched the careers of some of the first artists to attain mainstream success  such as Notorious B I G  and Combs  Davis said Combs convinced him that they could convince mainstream audiences to embrace hip hop   He was very articulate in expressing that vision and I bought into it   Davis said  
 Clive Davis  The Soundtrack To Our Lives   is released on Oct  3 via the Apple  NASDAQ AAPL  Music streaming service </t>
  </si>
  <si>
    <t>Roku slumps 11 percent  on track for first down day</t>
  </si>
  <si>
    <t xml:space="preserve">By Noel Randewich SAN FRANCISCO  Reuters    Roku s  O ROKU  stock tumbled 11 percent on Monday and was on track for its first loss since the music streaming company s public listing last week  even after it unveiled a lineup of new devices  The Los Gatos  California company is riding a wave of consumers abandoning cable TV and switching to online content  but it faces competition from larger rivals   Following a two day rally last week  the stock remains up 68 percent from the price in its initial public offer    Roku  on Monday unveiled an updated lineup of video streaming gadgets  It cut its recommended price for the top of the line Roku Ultra to  99 99 from  129 99 a year ago  and added Ultra HD resolution  comparable to competing devices launched by Apple  O AAPL  and Google  which is owned by Alphabet  O GOOGL   Based on its 2016 growth rate  Roku s annual revenue could reach  623 million in 2018  putting its current stock price at about 3 6 times revenue  a level that is expensive compared to other Silicon Valley consumer electronics makers  In recent years  fitness band maker Fitbit  N FIT  and camera company GoPro  O GPRO  surged following their IPOs  with Wall Street euphoric about their gadgets  But they eventually slumped as other device sellers stepped up competition and analysts slashed their forecasts  Fitbit traded at over six times expected revenue soon after its 2015 IPO  while GoPro s price revenue ratio reached nearly eight after its 2014 public listing  according to Thomson Reuters data  Both lost money last year  and their stocks have fallen about 90 percent from record highs to levels equivalent to one time expected revenue  New Constructs Research recommended selling Roku s shares  saying in a report that its stock price implies expectations of revenue growth that are higher than the company s past performance  To compete better  Roku has opened its platform to more TV apps than its peers  It has also focused on licensing its software to manufacturers like Sharp  who package it directly on televisions  
Rokuk s stock was down  3 03 at  23 51 at mid day </t>
  </si>
  <si>
    <t>Google relaxes rules on free news stories  plans subscription tools</t>
  </si>
  <si>
    <t xml:space="preserve">By Paresh Dave SAN FRANCISCO  Reuters    Google announced on Sunday that subscription news websites would no longer have to provide users three free articles per day or face less prominence in search results  relaxing its rules following complaints from media giants like News Corp  NASDAQ NWSA  that their sales were suffering  For the last decade  Google s  first click free  policy helped ensure that non subscribers wouldn t be stifled by paywalls when they clicked on news articles from searches  Google  the largest component of Alphabet  NASDAQ GOOGL  Inc  had contended that free samples would lead to increased subscriptions  But apart from a few publications  online subscriptions haven t taken off as intended  and media companies such as Wall Street Journal parent  News Corp   increasingly complained that freeloading users were cutting into sales  This year  the Wall Street Journal stopped abiding by Google s policy  corresponding to a drop in search rankings but an increase in subscriptions   Over the last year  we got clear indications that  yes  it was going to be important for publishers to grow subscription revenues   said Richard Gingras  Google s vice president for news   He said the number of news outlets with paywalls had reached a critical mass in the last year  to the point that it made sense for Google to start developing tools for them  Google is now counting on the relaxed rules and subscription software that is under development to stop the Wall Street Journal and other publishers from holding back valuable content   From hereon  publishers will be able to choose how many  if any  free articles they want to offer to Google searchers   Google also plans to launch free software in the coming months for publishers that enables users to pay for content with credit card information that they ve previously supplied to the search giant   The goal is to facilitate fast purchases that could take as little as a single click  Gingras said  Customers  names and emails would be shared with the publishers  A separate tool would give publishers data on how to maximize sign ups with personalized offers  Gingras said Google hasn t determined whether it may charge a fee to recoup costs of that program   Google search is valuable because there s a rich ecosystem out there   Gingras said   To the extent the web is healthy  that s very good for our core business  Our objective is not for this to be a new line of business   Facebook  NASDAQ FB   Alphabet s top rival in online advertising  is working on similar subscriber registration tools  Apple  NASDAQ AAPL  released support for subscriptions within its News app last year </t>
  </si>
  <si>
    <t>Facebook Inc Stock Rises On Analyst Hype As Short Sellers Circle</t>
  </si>
  <si>
    <t xml:space="preserve">Facebook Inc  NASDAQ FB  stock rallied this week  gradually recovering what it lost on Monday after one analyst boosted his price target and a second said he feels the new regulatory concerns are overblown  Meanwhile  short interest in Facebook Inc  FB  stock has climbed dramatically over the last six weeks  indicating that short sellers are just waiting to see the mighty fall 
In a note this week  FBN Securities analyst Shebly Seyrafi reiterated his Outperform rating and  210 price target on Facebook Inc  FB  stock and explained a long list of factors that have been weight on it  none of which sound like they could be the company s own fault  He feels that The Washington Post s story regarding former President Barack Obama and Facebook CEO Mark Zuckerberg was the first domino that started this week s cascade in Facebook stock 
Apparently  Obama told Zuckerberg to take the fake news threat seriously  not mentioning Russia specifically  Then   Zuckerberg said they would hand over details on more than 3 000 ads that related to political issues and may have been linked to Russian  
This incident is now putting pressure on tech companies to disclose the buyers of political ads and the dollar amounts spent on them   Warner and Lobuchar are pushing for legislation requiring this  which would impose a new regulatory burden on Facebook Inc  FB  and other tech companies  Seyrafi feels that all the concerns about regulation are  way overblown   however 
The FBN analyst also stated that there is a general rotation out of technology stocks right now and into banks and the Russell 2000  He noted that Facebook Inc  FB  stock isn t the only one of the FAANG group  Facebook  Amazon  NASDAQ AMZN   Apple  NASDAQ AAPL   Netflix  NASDAQ NFLX   Google  NASDAQ GOOGL   that s been falling recently  as shares of the entire group have pulled back over the last week or so  He predicts that next month when Facebook and other tech names report their earnings  there will be a rotation  
It turns out that short sellers have been expecting a decline in Facebook Inc  FB  stock as they ve been circling the entire FAANG group for about the last six weeks  according to data from financial analytics firm S3 Partners  The firm s research head  Ihor Dusaniwsky  said in a note this week that short sellers have tacked on  1 93 billion in bearish bets against the entire group  marking a 7 6  increase since mid August  Short interest in Facebook Inc  FB  has increased  494 million since then  and as the shares continue to rise  he expects short interest to keep growing 
One thing that probably helped turn Facebook Inc  FB  stock back around this week was the price target increase from Deutsche Bank  DE DBKGn  analyst Lloyd Walmsley  He boosted his target by  5 to  220 and reiterated his Buy rating after increasing his estimates for the company s next earnings report 
He described his latest set of ad checks as  encouraging  and added that his conversation still indicate strong growth in same client ad budgets for the third quarter  He also found that ad buyers are very eager to try the social network s new ad products  As a result  he increased his ad revenue growth rate for the third quarter to 42   He believes that Facebook Inc  FB  has the greatest upside to estimates over the next six to 12 months 
In fact  Walmsley termed Facebook Inc  FB  as  the new IBM  NYSE IBM   in a good way    He said that in the same way that IBM was a most own in enterprise tech  Facebook is becoming a must own stock in advertising 
Facebook Inc  FB  stock closed up 1 27  on Friday at  170 87 </t>
  </si>
  <si>
    <t>415 Billion Ways FAANG Stocks Will Annihilate The Competition</t>
  </si>
  <si>
    <t xml:space="preserve">We ve got two months of good data on the recently launched FAANG ETF  FNG    officially known as the AdvisorShares New Tech and Media ETF 
So let s check under the hood 
FAANG  of course  is an acronym for Facebook  NASDAQ FB   Apple  NASDAQ AAPL   Amazon  NASDAQ AMZN   Netflix  NASDAQ NFLX  and Google  NASDAQ GOOGL    easily the most disruptive fivesome of stocks on the planet 
To no one s surprise  FNG is besting the S P 500 since the ETF launched on July 14 
What is surprising  however  is the margin by which FNG is winning 
Quite frankly  it s a slaughter 
In just over two months  FNG is ahead of the benchmark indexes by two full percentage points 
At such a frantic pace  FNG will crush the indexes by double digits in its first year of existence  which begs the following question 
Will FNG s blitzkrieg persist into the foreseeable future 
I ve got 415 billion reasons why the answer is an emphatic  YES  
A quick peek inside the FAANG s cash reserves shows that they re flush with cash    415 4 billion at last count  And they don t intend to sit on it 
So I m urging you to be ready 
The next few weeks will bear witness to a historic acquisition spree  as Facebook  Apple  Amazon  Netflix and Google position themselves for another banner year in 2018 
Of course  when a FAANG buyout offer is made public  the announcement stands to  of certain tiny companies 
 The next chart to  break  could put   
With such a reality looming  investors need to know where the FAANG s dollars will likely go 
Breaking Into the Film Industry
Facebook needs little introduction 
As the world s largest social media company with a market value of just under half a trillion dollars  its impact on our lives is greater by the day 
And the fuel for Facebook s unstoppable growth engine has been its relentless pursuit of acquisitions 
In its five short years as a public company  Facebook has acquired nearly 70 firms 
The list includes multibillion dollar takeovers of Instagram  Oculus Rift and WhatsApp 
In fact  Facebook has spent more than  20 billion on takeovers since its founding in 2004  according to data from Column Five and Marketo 
With  35 billion in cash on hand to deploy  this trend won t be coming to an end anytime soon 
Despite crossing the 2 billion user threshold  new user growth is slowing  And the company is running out of room to place its lucrative ads 
In other words  the social media giant needs to make a pivot to sustain its marketing clout 
To compensate for both declines  Facebook has its sights set on streaming video content 
This year  Facebook inked deals with millennial media companies BuzzFeed and Vox Media to license short length content for an upcoming media channel 
But if it really wants to make a splash in media  here s a company it might scoop up next  Lions Gate Entertainment Corp   NYSE  LGF  
The  7 billion film company owns the rights to some of the biggest millennial movie hits of the decade  the Hunger Games and Divergent series 
And Lions Gate s recent purchase of Starz added TV hits like Black Sails  Outlander and Powers to its arsenal 
Sure  buying a movie studio is a risky move for a tech company  But the benefits of owning its own big name streaming content could pay fat dividends down the road 
 Speaking of payoffs  Lou just released a special broadcast where he reveals a  glitch  in the markets that unlocks regular stock windfalls approaching 1 000  or more  in just 24 hours   
Amazon to Build a Cryptocurrency Roadmap
The rise of cryptocurrencies isn t just driven by the privacy and freedom a decentralized currency provides 
As the world s central banks cut interest rates below zero  cryptocurrencies provide a more reliable store of value than conventional money 
Among the FAANGs  Amazon has the most to gain   and the biggest need   to adapt its business practices to the rise of cryptocurrencies 
Indeed  while cryptos continue to gain traction  Amazon needs to dominate in this new space 
And it appears that the company is on track to do just that 
Amazon can use two means to grow its cryptocurrency presence 
For one  it can buy expertise from a similar business that has moved more quickly in the cryptocurrency arena 
The obvious buy is Overstock com Inc   NASDAQ  NASDAQ OSTK   another online retailer that s a pioneer in the cryptocurrency business 
Overstock subsidiary Medici Ventures invests in cryptocurrencies and operates a trading platform 
Overstock recently rolled out a new platform for trading initial coin offering  ICO  tokens  fully compliant with SEC and FIRA requirements 
With a physical goods business compatible with Amazon s cryptocurrency capabilities   and a current stock market valuation of under  1 billion   Overstock offers a highly attractive way for Amazon to build its crypto presence 
The other potential move for Amazon would be to acquire a direct holding in a widely traded  but cheap  cryptocurrency such as Dogecoin 
Dogecoin boasts 111 billion coins outstanding and a market value of only  126 million 
Amazon could then legally offer its Prime members the chance to buy Amazon goods using Dogecoin at an exchange rate of  1   1 DOGE 
That would transform the value of its DOGE holdings from their current  0 0011 per DOGE to almost  1 
 By the way  if you didn t catch Louis  special broadcast last week   where he shows how his chartbreaker strategy can put  100 048 in your pocket     
Apple s Next Step Toward Domination
Apple is no stranger to the record books 
It s the largest company on record 
It reported the largest quarterly profit in history 
And most relevant to us  the company now boasts the largest cash balance on record   a staggering  261 5 billion 
Companies aren t supposed to hoard cash  though  which I m convinced sets the stage for Apple to break yet another record   the largest technology acquisition ever 
After all  the reality of being the world s biggest technology company is that growth isn t an option  It s a requirement 
And the only way to keep growing at impressive double digit rates is to make a big  bold move in the M A department  Like acquiring one of its fellow FAANG counterparts   Netflix 
Doing so makes eminent sense  too  Here s why 
As it stands  Apple can only rent or sell movies through iTunes  It does not offer a subscription service to stream  which impedes its growth  But by baking Netflix s streaming video service into the 700 million plus iPhones in use today  Apple would unlock a  68 billion profit center   almost overnight 
More importantly  the merging of their two  user bases  would create a devastating competitive advantage   Netflix has over 100 million faithful users   As a result  Apple wouldn t just have a new space in which to operate   it would have a new space to dominate 
Now  Netflix already commands a hefty valuation  making it considerably more expensive than most of its competitors can afford 
At current prices  Netflix is valued at about  77 billion  Obviously  any takeover offer would have to come in higher  That would make any deal for the company the biggest technology acquisition of all time 
In case you re wondering  the current record holder is Dell  which acquired EMC  NYSE EMC  for  67 billion in 2015 
Now  in reality  the only company that can afford this crown jewel is Apple  CEO Tim Cook could make an offer at 3 5 times the current value of Netflix 
And with the proposed tax reforms from President Trump finally making their way to Congress  Apple may soon be able to  repatriate  the cash it s holding overseas to fund such a historic deal  It s only a matter of time  in my opinion 
When it comes to other cash rich sectors like health care  time is not a luxury investors possess  Not if they want to capitalize on an opportunity for a 1 233  gain   practically overnight 
We ll share more details in tomorrow s column  But if you want to get a head start   and get your portfolio positioned in advance of the crowd  you need to  that is now live 
Ahead of the tape </t>
  </si>
  <si>
    <t xml:space="preserve">5 Major Tech Startups Blossoming Outside Silicon Valley </t>
  </si>
  <si>
    <t xml:space="preserve">For many Americans  the tech world starts and ends in Silicon Valley  Yet in reality  many technology firms operate outside of the San Francisco Bay Area  This group of tech companies thriving away from the bubble of the Valley includes some of the most prominent and well known startups and publicly traded firms 
Silicon Valley has been synonymous with technology companies for decades  and the southern portion of the San Francisco Bay region is home to some of the biggest companies in the world  including Apple   NASDAQ AAPL    Intel   NASDAQ INTC    Facebook   NASDAQ FB    Alphabet   NASDAQ GOOGL    Netflix   NASDAQ NFLX    and many more 
But the area  which owes its name to the large number of silicon chip manufacturers that call it home  is certainly not the only place that has proved to provide fertile soil for some of the biggest tech companies in North America 
Microsoft   NYSE S    Amazon   NASDAQ AMZN    and several other multibillion dollar tech giants call the state of Washington home  while new firms in Austin  Texas and Denver  Colorado pop up seemingly every day  also read    
At a time when so called  unicorn  tech startups are all the rage  we are going to look at some of the most valuable and coolest startups in the wide ranging tech space that are poised to succeed far away from Silicon Valley 
SpaceX 
One of Tesla   NYSE S   CEO Elon Musk s other companies  SpaceX  is a rocket and space exploration firm founded in 2002 that is currently valued at  21 2 billion  SpaceX has contracts with NASA  is the only private company to return a spacecraft from low Earth orbit  and recently completed the first ever  reflight  of an orbital class rocket which could help create massive cost savings as private space exploration expands 
Musk s firm employs over 5 000 people spread out between its Hawthorne  California headquarters outside of Los Angeles and its launch facilities at Cape Canaveral Air Force Station and Vandenberg Air Force Base  as well as its rocket development space in McGregor  Texas 
WeWork
WeWork is tech startup founded in 2010 in New York City that helps provide private and shared workspaces and services for entrepreneurs  startups  small businesses  The firm currently boasts enterprise clients such as SalesForce   NYSE CRM   and Sprint   NYSE S   
The  Airbnb of office space  is reportedly worth  20 billion and has effectively fused the real estate  hospitality  and technology businesses into one massively successful startup  which has flourished on the East Coast  The NYC based company also has offices throughout the world 
Infor
Infor  which builds cloud based business software and platforms for firms of all shapes and sizes  also calls New York City home  Infor has 16 000 employees and boasts over 90 000 customers  which includes Kellogg s  Nissan  Ricoh  and other big name firms 
The company has offices around the globe and is currently valued at  10 billion  But this NYC headquartered company has true New York roots  and its logo will appear on the front of the Brooklyn Nets  jerseys during the upcoming NBA season 
Outcome Health
Two Northwestern University students founded Chicago based Outcome Health in 2006  Today  Outcome Health helps both patients and doctors by providing touch screen monitors to hospitals and healthcare offices around the country  The firm is one of the newer unicorn companies  having earned the honor in late May  and its  5 billion valuation already places it within the top 30 on the list of roughly 200 non public companies valued at  1 billion or more 
The healthcare technology company has received funding from Goldman Sachs   NYSE S    Pritzker Group Venture Capital  and Alphabet s equity investment fund CapitalG 
Fanatics 
Founded in Jacksonville  Florida  this sports based commerce giant is now valued at  4 5 billion  Fanatics helps power fans  gear and memorabilia buying experience on digital platforms with online and mobile sites  as well as in store and in stadium purchases 
The company operates more than 300 online and offline partner stores  which include the e commerce platforms for the NFL  MLB  NBA  NHL  NASCAR  MLS  PGA  200 collegiate teams  as well as global soccer powerhouses Manchester United   NYSE MANU    Real Madrid  and Manchester City 
SoftBank   NYSE S   and Andreessen Horowitz are both investors  and the company currently has three different headquarters  Jacksonville  Manchester  England  and the San Francisco Bay Area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FAANG Rotation  Risk On Or Risk Off For Q4 </t>
  </si>
  <si>
    <t xml:space="preserve">I last wrote about the five FAANG Tech stocks at the end of June 
Since then  we ve seen rotation in and out of these stocks Facebook  NASDAQ FB   Amazon  NASDAQ AMZN   Apple  NASDAQ AAPL   Netflix  NASDAQ NFLX  and Alphabet  NASDAQ GOOGL   as depicted on the following four percentage gained lost graphs of varying lengths of time   namely  Year to date  2017 Q3  the month of September  and the past week  respectively 
     They are all still stuck in their large sideways trading ranges and Amazon and Apple are trading below their 50 day moving average as shown on the following 1 Year daily charts  All of them have formed some kind of topping formation  especially Amazon  which has formed a bearish Head   Shoulders pattern 
Watch for a break and hold  firstly  below their 50 day moving averages  and  then  a break and hold below their support levels  on escalating volumes  as a signal that traders are running from risk in Q4  Otherwise  renewed strength in these stocks  with increasing volume support  will indicate the market s continued overreach for growth versus value  at least until the end of the year when we may see the Fed hike interest rates for the third time this year 
Additional information can be found in my last post here  that details what may lie ahead for equities  in general  in Q4   which may or may not influence risk appetite trading action  and vice versa  in the FAANGs </t>
  </si>
  <si>
    <t>Nasdaq Is Counting On These 2 Stocks</t>
  </si>
  <si>
    <t xml:space="preserve">Although the ES shook off its federally forbidden color of red early Monday  the NASDAQ Composite remains down  for the millisecond  at least   There s no doubt that QQQ strength is relying largely on two patterns that are rather precarious right now  One of them is Amazon com  NASDAQ AMZN  
And the other is Apple  NASDAQ AAPL  
Once earnings are released later this month  Amazon  Apple   both stocks will resolve for or against continued NASDAQ strength </t>
  </si>
  <si>
    <t>Why The Dividend Dogs Are The Right Strategy For This Market</t>
  </si>
  <si>
    <t xml:space="preserve">For dividend growth investors  the current market environment is challenging to say the least  If you re leaning on your portfolio for income  the 1 9  dividend yield offered by the S P 500 just isn t going to cut it 
Targeting the dividend aristocrats is a popular strategy but even the SPDR S P Dividend  NYSE SDY   which targets the highest yielding stocks of that group  only yields about 2 5   You need a different strategy to get a higher yield without getting too risky 
That s why I like the dividend dogs strategy  It s a straightforward strategy that simply targets the highest yielding stocks within a given index  The thought process is that some stocks have high yields because they are currently out of favor  If they become popular again  you have a portfolio that will likely outperform the broader market  If they don t  you still own a group of stocks that produces an above average dividend 
The ETF play on this strategy is the ALPS Sector Dividend Dogs  NYSE SDOG   The fund uses the S P 500 as its starting universe and plucks the five highest yielding stocks from each of the 10 primary market sectors and equal weights them  According to its fact sheet  the fund  isolates the S P 500 constituents with the highest dividend yield in their respective sectors providing the potential for price appreciation as market forces bring their yield into line with the overall market  
Given that Amazon  NASDAQ AMZN   Apple  NASDAQ AAPL   Facebook  NASDAQ FB   Tesla  NASDAQ TSLA  and Netflix  NASDAQ NFLX  are all up more than 28  so far in 2017  nobody really wants to hear about companies like Staples  SPLS   Xerox  NYSE XRX  and General Motors  NYSE GM   But there are some compelling reasons why the dividend dogs make more sense now than they have in some time 
The contrarian view
Over the past 10 years  growth stocks have nearly doubled the performance of value stocks  141  to 72  as measured by the SPDR S P 500 Growth  NYSE SPYG  and the SPDR S P 500 Value  NYSE SPYV  ETFs   In fact  growth has outperformed over the past 1   3   5  and 10 year periods  If you re a believer that the market moves in cycles  value is due for its turn in the lead 
The market probably needs some sort of catalyst for that switch and Fed policy could be it  At its quarterly meeting  the Fed dot plot report indicated that its members saw four rate hikes by the end of 2018 even though the inflation rate is back below the Fed s 2  target  The combination of low inflation and higher rates could quickly choke off economic growth  In that scenario  it s very likely that growth would begin underperforming 
It s really cheap
After several quarters of double digit year over year earnings growth  the market is still looking expensive  The forward P E ratio of the S P 500 still sits at around 19  The forward P E of SDOG  Just 14  That kind of valuation yields two benefits  First  it can provide some much needed downside protection in the event that the market turns south  Second  buying at that valuation is akin to buying stocks off the bargain rack  You d look for that kind of deal if you were shopping for clothes  Why not look for that kind of deal with your investments too 
The dividend yield
Probably the biggest reason that investors would target the dividend dogs is because of the dividend yield  SDOG has a yield of 3 4  based on distributions over the past 12 months  That s nearly twice what you ll find from the S P 500  I m a particular fan of this yield considering it comes from a well diversified portfolio that doesn t lean on real estate to achieve it 
Real estate is a favorite sector of dividend hunters because of its high yields  The problem is that real estate is interest rate sensitive  With the Fed forecast multiple rate hikes over the next several quarters  returns on real estate could be under pressure as alternatives such as bonds look more attractive  Two popular high dividend ETFs  the PowerShares S P 500 High Div Low Volatility Portfolio  NYSE SPHD  and the SPDR S P 500 High Dividend ETF  NYSE SPYD   both generate current yields in the 4  area  but also have nearly 25  of assets invested in real estate  SDOG s 3 4  yield could look particularly appealing if it doesn t come with real estate s inherent riskiness 
It s a proven winner
The dividend dog strategy has been considered a winner over the long term and this fund is no exception  The Dividend Dogs ETF owns a 5 star Morningstar rating in the Large Value category  The fund has averaged a 15 4  annual total return since its inception in 2012 outpacing the S P 500 by about 1  per year 
The downside of the fund  Its expense ratio of 0 40  for a simple strategy that only rebalances annually seems excessive  And the fund does have periods of being more volatile than its peers  But overall  this is a solid fund  With a little more uncertainty slowly creeping its way into the financial markets  a bit of defensive posturing isn t a bad idea  This simple  yet proven  strategy is a good way to accomplish that while getting a nice dividend to boot 
The ALPS Sector Dividend Dogs ETF closed at  44 07 on Friday  up  0 07   0 16    Year to date  SDOG has gained 6 60   versus a 13 43  rise in the benchmark S P 500 index during the same period 
SDOG currently has an  of A  Strong Buy   and is ranked  18 of 75 ETFs in the  category </t>
  </si>
  <si>
    <t>Stocks  Potential Overbought Rally</t>
  </si>
  <si>
    <t xml:space="preserve">AT40   71 3  of stocks are trading above their respective 40 day moving averages  DMAs    overbought day  2AT200   58 6  of stocks are trading above their respective 200DMAsVIX   9 5Short term Trading Call  bullish
Commentary It looks like an overbought rally is truly underway 
AT40  T2108   the percentage of stocks closing above their 40 day moving averages  DMAs   closed at 71 3   the second day of the overbought period  The iShares Russell 2000  NYSE IWM  gained for the 6th day in a row and the 23rd day of the last 28 since retesting its 2017 low  The Financial Select Sector SPDR ETF  NYSE XLF  closed at a fresh 10 year high by notching its 11th daily gain out of the last 16 days after retesting support formed from the 2017 breakout point in February  The S P 500  SPY  NYSE SPY   hit a convincing all time high  The NASDAQ hit a new all time high  The PowerShares QQQ ETF  NASDAQ QQQ  gained 0 7  but stopped well short of a new all time high 
The iShares Russell 2000 ETF kept its streak alive as it soars through the upper Bollinger  Band  BB  channel 
The Financial Select Sector SPDR ETF finally confirmed the bullish invalidation of 2017 s head and shoulders pattern 
Buyers rushed into the S P 500 and printed a fresh all time high 
Buyers sent the NASDAQ into a new all time high 
The PowerShares QQQ ETF has recovered from a 50DMA breakdown 
Per   I am looking to load up on QQQ call options  I started on Friday when a lowball offer triggered  but I decided to take profits after the stock market rallied nicely into the close  I have also added XLF to my buy list 
The volatility index  the VIX  closed at a new low for this cycle  The VIX continues a creep toward history   a 24 year low and perhaps a new all time low   which confirms the bullish sentiment 
The volatility index  the VIX  keeps creeping up on fresh history 
On the currency side  the Australian dollar is NOT confirming market bullishness  The currency hit a patch of weakness over the last week and a half  My favorite indicator  AUD JPY  the Aussie against the Japanese yen  has dipped without breaking support  So while AUD JPY is not flagging any bearishness  its failure to confirm bullishness is a mild warning to watch   
The rally in AUD JPY is now lagging the stock market 
October is the last of the three seasonally weak months  but there are no signs to indicate the month will deliver  Even if a sell off finally erupts  the angst will most likely provide a very valuable dip to buy to play a rally as the seasonally strong period launches in November 
STOCK CHART REVIEWS
Apple  NASDAQ AAPL  I do not  yet  have a play for call options this week for AAPL  Somehow the intraday dip on Friday did not trigger my lowball offer  I will be looking for a new entry on Monday and or Tuesday 
Apple  AAPL  stalled the past two days after a sharp bounce from support 
Intercept Pharmaceutical  NASDAQ ICPT  I finally covered my short on ICPT as my hedging call option expired on Friday  The timing seemed right as it looked like ICPT was about to confirm a bottoming process  Instead  the stock faded from its high of the day two days in a row  I will likely go back to shorting if ICPT breaks below the recent low  I am undecided on how to play the stock  if at all  if a rally does ensue 
Intercept Pharmaceutical faded from its highs the past two days  It is on the edge of starting a bottoming attempt 
iShares US Home Construction ETF  NYSE ITB  It looks like I will not get an opportunity to buy back into home builders at discount pricing  ITB tacked on another 1 0  on its way to a fresh 10 year high  ITB alone screams bullishness for the stock market 
A rare move  the iShares US Home Construction ETF gapped up and closed above its upper BB 
iPath Bloomberg Coffee SubTR ETN  NYSE JO  I have stalked JO for a long time  watching its moves from week to week  I finally jumped aboard on Friday as JO retested support from its August low  I think the downside risk is limited to the June low  The downtrending 200DMA keeps coming up as tough upside resistance  I like trading coffee because its demand is strong and secular  The bout of weakness in 2017 is bound to transform into a strong rally at some point in the coming year or so   that s my bet anyway 
The iPath Bloomberg Coffee SubTR ETN has swung wildly with its downward trending 200DMA holding as resistance 
U S Steel  NYSE X  U S  Steel looked  done  after a downgrade from Cohen punched it below 50DMA support  I dared to double down on my call positions anyway   so far  so good  X has rallied a surprising 5 days in a row  I am now looking for a retest of 200DMA resistance 
U S  Steel recovered from a pretty bad 50DMa breakdown 
SPDR S P Retail ETF  MX XRT  Toys R Us filed for bankruptcy on September 19  2017  According to the Washington Post  the company s  7 5B in debt could cause a ripple effect in the industry as a small panic ensues  XRT dipped further on the heels of the news  but is now motoring higher  I am watching closely to see whether the ETF can finally break free of 200DMA resistance and confirm the breakout  Such a move would be incredibly bullish given all the negative news weighing heavily on retailers 
The SPDR S P Retail ETF is once again wrestling with 200DMA downtrending resistance 
Teva Pharmaceutical Industries Limited  NYSE TEVA  turned out to be well timed  I am now looking to roll back in as 20DMA support holds  I was wondering whether I would get the next opportunity on a complete gap fill 
Teva Pharmaceutical Industries Limited  TEVA  is struggling to regain momentum from its low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02 over 20   Day  216 over 30   Day  16 over 40   Day  15 over 50   Day  11 over 60   Day  2 over 70   overbough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02 over 20   Day  216 over 30   Day  16 over 40   Day  15 over 50   Day  11 over 60   Day  2 over 70   overbought 
Black line  AT40  T2108     measured on the right  Red line  Overbought threshold  70    Blue line  Oversold threshold  20  Be careful out there 
Full disclosure  long JO  long X calls
 Charting notes  FreeStockCharts com uses midnight U S  Eastern time as the close for currencies  Stock prices are not adjusted for dividends </t>
  </si>
  <si>
    <t xml:space="preserve">Bear Of The Day  Six Flags  SIX </t>
  </si>
  <si>
    <t xml:space="preserve">Six Flags Entertainment  SIX  has 17 amusement parks across the United States  and one each in Mexico and Canada  with world class coasters  family rides for all ages  up close animal encounters and thrilling water parks  Word is that they also have new locations coming soon in Zhejiang  China  Dubai  UAE  and Riyadh  Saudi Arabia  And stealing a page from the book of Disney theme parks  Six Flags holds long term licenses for Warner Bros  and DC Comics characters  including Bugs Bunny  Daffy Duck  Tweety Bird  Yosemite Sam  Batman  and Superman  Additionally  the company has certain rights to use the Hanna Barbera and Cartoon Network characters  including Yogi Bear  Scooby Doo  The Flintstones and others  But when the company released Q3 results in late October  investors were disappointed enough to gap the stock down over 15  from  62 to  52   Quarterly EPS of  2 16 per share missed the Zacks Consensus Estimate of  2 32 per share  and only represented year over year growth of 2 4  vs  2 11 last year at this time  These figures are adjusted for non recurring items  This showing represented a negative earnings surprise of  6 90   A quarter ago  it was expected that the amusement park operator would post earnings of  0 93 per share when it actually produced earnings of  0 88  delivering a negative surprise of  5 38   Six Flags posted revenues of  619 82 million for the quarter ended September 2018  missing the Zacks Consensus Estimate by 2 09   This compares to year ago revenues of  580 42 million  The company has topped consensus revenue estimates three times over the last four quarters  Six Flags Still a Short  SIX belongs to the Zacks Leisure and Recreation Services industry  which currently ranks in the top third of all Zacks Industries  The company also pays a generous dividend of  3 28  which currently represents a 6 46  yield  This yield became richer on Christmas Eve when shares made a new 52 week low near  50  On December 14  I identified the stock as a high probability short candidate around  60 after shares had closed the Oct 23 gap down and put in a lower high  My first target was  52  near the Oct lows  and my second target was  48  site of the 2017 lows   So with that strong yield and 15 20  gains for short players since earnings  is it time for shorts to close the trade or do new lows suggest a trip to  48  One key indicator may be the duration of the stock s time in the Zacks  penalty box   SIX first became a Zacks  4 Rank  Sell  in early October before their earnings report  as analysts were lowering EPS estimates into the quarterly report  Then it slipped to the cellar of the Zacks Rank with a  5 Strong Sell rating after their report  as the analysts delivered a stronger verdict about the declining growth trajectory  Now SIX is slowly climbing out of the cellar with a move back to a  4 Rank as older estimate revisions roll off of the model s calculation  which looks only at a 60 day window of analysts changes  In fact  SIX could become a  3 Rank  Hold  soon as the negative revisions completely fall out of the short term calculation  But two other factors are worth considering before assuming SIX could be a buy again  First  to follow and stay in sync with the growth at Six Flags  one needs to do is keep your eyes on the accelerations and decelerations in EPS estimates  And one of the handiest ways to do that is with the Zacks Price   Consensus chart  What you see below  on the left hand scale are lines plotting the changes in annual earnings estimates against the stock price on the right hand scale  The size of the green arrows indicates the magnitude of the earnings beat     From this view  you can see that after 5 nearly years of steady growth during the heart of the economic expansion  Six Flags entered a period of sideways to lower growth into Q3 2018  Clearly  growth has stalled  at least in the short run  But could this new pattern become a persistent trend  We can t answer that without studying the deeper fundamental trends of the Six Flags business  But we can still rely on analyst estimate moves to give us a heads up about the business as that s where their fundamental analysis converts to the projected bottom line  So our first and easiest task is to keep our eyes on the Zacks Rank  the single most powerful fundamental metric because it collects  crunches  and condenses the direction  magnitude  and agreement of earnings estimate revisions  EER   And even before there is enough magnitude and agreement to move the Rank  you can watch the Detailed Estimates page where individual analyst moves will show up that might eventually kick it up or down  Our second factor to consider is asking whether the economy is down shifting significantly enough to impact consumer optimism and spending on entertainment  While a true economic recession seems remote  the escalating trade war and current stock market volatility could begin to impact confidence and spending trends  We have only to look at consumer discretionary stocks like Target  TGT  and Amazon  AMZN  correcting 30  and 25  since their November highs to get an idea of the economic pessimism among investors  Bottom line  Whether or not SIX is a good short now  using the Zacks Rank as a simple but powerful tool to scan for hundreds of prime shorting opportunities will only get more exciting and full of possibilities in this late stage of the economic cycle where all growth and trends are being called into question by analysts  mutual funds  and long short hedge fu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27  2018</t>
  </si>
  <si>
    <t xml:space="preserve">U S  stocks recorded their best day in almost a decade  as the Dow surged more than 1 000 points  notching its biggest single day gain in history  Wednesday s rally also offset the worst Christmas Eve in stock market history  The rebound came on the back of a report that holiday sales were the strongest in years  Also  tech and energy stocks rallied  helping the broader market  All the three indexes notched their largest percentage gains in nearly a decade  Trading on the New York Stock Exchange was closed on Tuesday for Christmas The Dow Jones Industrial Average  DJI  advanced 5  to close at 22 878 45  The S P 500 climbed 5  to close at 2 467 70  The Nasdaq Composite Index closed at 6 554 36  soaring 5 8   A total of 9 5 billion shares were traded on Wednesday  higher than the last 20 session average of 9 1 billion shares  Advancers outnumbered decliners on the NYSE by a 4 84 to 1 ratio  On Nasdaq  a 3 80 to 1 ratio favored advancing issues How did the Benchmarks Perform The Dow added 1 086 25 points  recording its biggest single day gain in history  The previous record point gain for the index was 936 42 points on Oct 13  2008  Also  Wednesday s gain marked the biggest upside percentage move for the Dow since Mar 23  2009  when it had soared 5 8  The S P 500 gained 116 60 points  recording its best day since March 2009  At the start of the session the S P 500 came within 2 points of falling 20  from its late September closing high  Energy  consumer discretionary and technology were the biggest gainers  The Energy Select Sector SPDR  XLE  NYSE XLE   and the Consumer Discretionary Select Sector SPDR  XLY  rallied 6 2  and 5 9   respectively  The Technology Select Sector SPDR  XLK  gained 6   All the 11 major S P 500 sectors ended in positive territory The tech heavy Nasdaq rose 361 44 points  registering its best close since Mar 23  2009  Shares of Amazon com  Inc    NASDAQ AMZN   and Apple  Inc    NASDAQ AAPL   surged 9 5  and 7   respectively  Apple has a Zacks Rank  3  Hold   You can see Wednesday also marked the best ever post Christmas rally in stock market history  However  all there major indexes still remain down more than 10  in December  with the Nasdaq in bear market territory Retail Stocks Lead the Rally On Wednesday  early reports suggested that holiday retail sales were the strongest in years  Per Mastercard  NYSE MA  Spending Pulse  holiday retail sales jumped 5 1  from Nov 1 through Dec 24 from the year ago period  increasing at its fastest pace in six years Per the report  shoppers spent more than  850 billion this holiday season  This lifted investors  sentiment  sending retail stocks on a rally  The rally was led by Amazon  after the e commerce giant said that it registered another record holiday season A strong selloff on Monday sent all three major indexes down more than 2   The plunge came after Treasury Secretary Steven Mnuchin last week called the CEOs of major banks to assess the health of the banking system  Moreover  on Monday  multiple reports emerged saying that President Donald Trump is discussing how to remove Fed chair Jerome Powell from his position  which ignited fears among investors leading to huge selloffs Energy  Tech Stocks Help Markets Oil futures were came under tremendous pressure last week and on Monday  On Wednesday  energy stocks rebounded from a 17 month low  as U S  crude oil prices jumped more than 8   This sent energy stocks soaring  with shares of Marathon Oil Corporation   NYSE MRO   surged 11 9    Tech stocks  which too have been taking a beating for a while now  rebounded on Wednesday with all big tech companies recording impressive percentage gain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ll Of The Day  Twitter  TWTR </t>
  </si>
  <si>
    <t xml:space="preserve">The brutal Q4 market correction is making many growth stocks investable again and one of them is Twitter  TWTR   Actually  Twitter saw a strong rally off of its October lows after reporting a 50  EPS surprise for Q3  but has slid back over 25  in the six trading sessions up to December 24  The good news is that the stock held above those October lows just above  26 and should be on growth investor  buy lists  as the market stabilizes  My colleague Tracey Ryniec chose Twitter for a Bull of the Day feature in November and some of her post earnings notes are worth reviewing    Twitter is winning over Wall Street quarter by quarter  This Zacks Rank  1  Strong Buy  is expected to grow both revenue and earnings by the double digits in both 2018 and 2019  Twitter operates a social media platform in 40 languages around the world that provides users with updates on what is happening  including breaking news  globally  Big Earnings Beat in Q3 On Oct 25  Twitter reported its third quarter results and beat the Zacks Consensus Estimate by 7 cents  Earnings were  0 21 versus the consensus of  0 14  That s a beat of 50   Revenue rose 29  to  758 million  up from  590 million  Of that total revenue  most came from advertising revenue which rose 29  to  650 million  Half of the advertising revenue is now coming from the video ad format  Wall Street is always watching the Daily Active Users count  which fell to 326 million from 335 million in the second quarter but that was mostly the result of the company s policy of purging fake  spam and abusive accounts   end of excerpt from Tracey s Nov 14 report  Social Media Growth That Isn t Fake News  The metrics that jump out to me here  besides the big bottom line beat  are year over year revenue growth of 29     on pace to break  3 billion this year    in an environment where social media is under big clouds of political controversy  If the Twitter platform is having to  self police  to remove harmful users and accounts  and these kinds of numbers are the damage  large growth investors appear good with that  While the Zacks Consensus profit estimate for 2018 was bumped up to  0 80 from  0 71 primarily due to the big EPS beat  a majority of analysts joined in moving 2019 EPS up 13  from  0 78 to  0 88  That s earnings growth of just 10 5  over 2018  a phenomenal year when the company really opened the profit valves with over 80  bottom line growth   But with revenues expected to advance nearly 15  to  3 43 billion next year  the funnel at the top is still offering plenty of opportunities for monetization  To follow and stay in sync with the growth at Twitter  all you need to do is keep your eyes on the accelerations and decelerations in EPS estimates  And one of the handiest ways to do that is with the Zacks Price   Consensus chart  What you see below  on the left hand scale are lines plotting the changes in annual earnings estimates against the stock price on the right hand scale  The size of the green arrows indicates the magnitude of the earnings beat      Find Your People  Share Your Passions As the estimates stabilize at new higher level between 80 and 90 cents  we will find growth investors willing to pay 30  times for the advertising power of a social media platform with strong user affinity across many cultural and professional circles    finance  politics  sports  health  science  technology  big data AI  entrepreneurship  education  entertainment  travel  fitness  cooking  spirituality  publishing  celebrities and so on  Did you even imagine there were so many different social groups using Twitter  Neither did I until about two years ago when I began exploring the platform more and finding its value for such diverse interests  While Twitter can be subject to some of the same political abuses as Facebook  NASDAQ FB   FB   these sophisticated and knowledge focused groups tend to have more  self regulation  from within   I have friends and family who don t use Twitter  They say they  don t get it  and don t see the value  nor how it s any different than Facebook  Where do I start  How about  it s completely different  Most people are on Twitter to exchange credible news and ideas  not what they ate for breakfast or what they bought at the mall  i e   fake celebrity   Here is a summary of a Twitter thread I made in July with my Tweet less associates in mind    The  ValueofTwitter My top 3 uses of the ecosystem    1  Share my content and views with a huge  open  discussion cauldron  2  Meet fascinating and smart people globally  and get their regular content views expertise that I either RT  or keep for myself    3  Eavesdrop on good conversations between smart experts to learn more in areas I m weak  Also observe cro magnons  creationists  and conspiracy theorists at work   Behavioral economics is one of my passions   I should add a fourth one    4  Get fresh news  research  and articles from any industry or field I am interested in    from professional sources  institutions  and experts within them  Very often  I can rely on the latest news  events  and informed commentary instantly streaming into my Twitter feed from the networks of credible experts I follow  My networks know and tell me stuff long before it s news   The platform also allows you to create threaded topical conversations that are easy to find and navigate  Think of the Twitter platform more like YouTube than Facebook    but instead of a one way stream of content to passively absorb you have great two way discussions and knowledge sharing constantly in progress  24 7  You wouldn t  deleteYouTube anymore than you d drop your favorite cable shows  news sources or other  unplugged  content services  For these reasons  Twitter is a content platform that will continue to gain traction  users and new uses as it evolves  It will probably never have 2 billion users or  50 billion in revenues like Facebook  but then again  it also won t flame out in a spectacular blaze of self detonation  Disclosure  Kevin Cook is a Senior Stock Strategist for Zacks Investment Research and he may be starting a long position in Twitter  TWTR  shares by the time you read th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ron Turns Bullish  Buy Facebook  FB  Stock In 2019 </t>
  </si>
  <si>
    <t xml:space="preserve">Shares of Facebook   NASDAQ FB   surged over 8  Wednesday after Citron Research and Andrew Left raised their price target for the embattled social media powerhouse  citing Facebook s long term appeal  So the question is should investors buy Facebook stock on the dip as we inch closer to 2019 
Citron
Well known short seller Andrew Left of Citron thinks that Facebook stock could reach  160 per share in 2019  The firm pointed out that the company s user data and privacy scandals have had little impact on Facebook s user base and revenues 
Citron and Left dove into just how impressive Facebook s user base is  which should help it continue to attract advertisers as non ad supported platforms such as Netflix   NASDAQ NFLX   and Amazon Prime   NASDAQ AMZN   attract more and more customers  Plus  the firm presented its case as to why Facebook is hardly  evil  compared to many other firms in a report titled    
 Books have been written and movies have been made on the Facebook is evil topic  but never before has Facebook been this compelling of an investment opportunity   Citron wrote 
 As investors have become overly concerned about the short term noise of privacy and propaganda  they have forgotten to look at the earnings power and potential of the most advanced advertising tool with global reach in messaging  networking  and the future of shopping  The Facebook platform has advanced a long way and has turned this research firm from a one time skeptic to a major bull  
Shares of Facebook climbed over 8  to reach  134 18 per share Wednesday after investors reacted positively to Citron calling the social media giant its  2019 S P Stock of the Year   Despite Wednesday s climb  FB stock would have room for roughly 20  growth before it hit Citron s 2019 target 
Furthermore  Facebook stock is still down around 40  from its 52 week high of  218 62  We should also note that other beaten down giants  including Apple   NASDAQ AAPL   and Google   NASDAQ GOOGL    surged as the market tried to rebound from its historically bad December 
Overview 
Facebook CEO Mark Zuckerberg and other top executives have come under fire over the last year for the company s handling of user information  Facebook has already been fined the maximum legal amount by the UK privacy watchdog and testified in front of members of Congress  Meanwhile  fellow social media firm Twitter   NYSE TWTR   has faced similar scrutiny over its role in the spread of misinformation 
With that said  Facebook could eventually become less of a target as more people understand that what the firm has done with user data isn t necessarily unique  Going forward  other firms and whole industries could draw attention for their use of user data in a digitized world 
Plus  Facebook has already announced it plans to spend billions of dollars in order to curb user data and  fake news  problems  This will impact the company s operating margin that is expected slip into the  mid 30s on a percentage basis  over a more than two year period  But the spending could end up helping Facebook in the long run 
Still  Facebook reaches more than 2 6 billion people across its platforms  and Instagram has become even more popular with users and advertisers  Plus  Facebook plans to jump further into live streaming video and virtual reality  On top of that  FB stock is trading near its all time low forward P E at 16 8X  Facebook has traded as high as 90X over the last five years and 31 5X in the last 12 months  which means it is not too much of a stretch to say FB stock appears  cheap  
Outlook
Looking ahead  our current Zacks Consensus Estimate calls for Facebook s Q4 revenues to surge 26 4  to hit  16 4 billion Q3 revenues jumped 33   Meanwhile  the firm s fiscal 2018 revenues are projected to surge 36 1   Jumping ahead to 2019  Facebook s revenues are expected to climb nearly 24  above our 2018 projection to reach  68 51 billion 
Moving onto the bottom of the income statement  FB s adjusted Q4 earnings are expected to dip slightly from the year ago quarter  FB s fiscal 2018 earnings are  however  still projected to surge 19 6   We should also note that Facebook s fiscal 2019 earnings are projected to slip 0 17  below our 2018 estimate 
With all that said  it seems like Facebook stock could be one to consider heading into 2019 because of its current valuation picture  discount compared to where it has traded in the relatively recent past  and much mor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CC says Apple should activate iPhones  FM radio chip  but newer phones don t have</t>
  </si>
  <si>
    <t xml:space="preserve">By David Shepardson WASHINGTON  Reuters    The top U S  communications regulator urged Apple Inc  NASDAQ AAPL  on Thursday to activate FM radio chips in iPhones that would allow Americans access to life saving information when a natural disaster takes out wireless networks  but the company said its newer models do not have the chips  Federal Communications Commission Chairman Ajit Pai said Apple was the one major phone manufacturer that has not activated the chips   I hope the company will reconsider its position  given the devastation wrought by Hurricanes Harvey  Irma and Maria   Pai said in a statement   But Apple  in its own statement  said newer iPhone 7 and 8 models do not have FM chips  nor do they have antennas designed to support FM signals  so it is not possible to enable FM reception in these products   The company added that it has  engineered modern safety solutions into our products  Users can dial emergency services and access Medical ID card information directly from the Lock Screen  and we enable government emergency notifications  ranging from Weather Advisories to AMBER alerts   FCC officials said it is unclear whether the agency would have regulatory authority to require a company to activate the chips  The FCC did not immediately reply to Apple s disclosure that new phones do not have the chips  
The FCC said that more than 90 percent of cell sites in Puerto Rico and two thirds of those in the U S  Virgin Islands remain out of service after hurricanes damaged them </t>
  </si>
  <si>
    <t>Toshiba signs  18B deal to sell chip unit</t>
  </si>
  <si>
    <t xml:space="preserve">Scrambling for funds to stave off a potential delisting  Toshiba  OTCPK TOSYY  has signed a  17 7B deal to sell its chip unit to a consortium led by Bain Capital 
Apple  NASDAQ AAPL   Dell  NYSE DVMT   Seagate  NASDAQ STX    Hoya Corp     OTCPK HOCPY  and SK Hynix  OTC HXSCF  are also included in the group 
The sale still faces legal challenges from partner  Western Digital   NYSE WDC   as well as hurdles for antitrust clearance 
Now read </t>
  </si>
  <si>
    <t xml:space="preserve">Investing com   Here are the top five things you need to know in financial markets on Thursday  September 28 
1  Trump tax plan drives sentiment
Global financial markets continued to digest U S  President Donald Trump s long awaited tax reform plan 
The framework proposed bringing the corporate tax rate to 20  from 35  and reducing the highest individual income tax rate to 35  from 39 6  
Despite market optimism  the proposal still faces an uphill battle in Congress  with the Republican party divided over it and Democrats hostile 
Asian shares closed on a relatively mixed note  with Japan s Nikkei ending higher  while Chinese markets experienced selling pressure ahead of a week long holiday 
In Europe  shares drifted up a bit in mid morning trade  as gains in financial stocks provided support 
Meanwhile  U S  stocks pointed to a muted open on Wall Street  with the major benchmarks little changed after Wednesday s rally 
2  Dollar  Treasury yields continue higher
The dollar and Treasury yields continued this week s ascent  underpinned by optimism over the health of the U S  economy and President Donald Trump s tax cut plan as well as growing expectations of a Federal Reserve rate hike in December 
The dollar index  which measures the greenback against a basket of six major currencies  was at 93 24  It touched a high of 93 50 at one point  its strongest level since Aug  23 
Meanwhile  U S  bond yields jumped  with the yield on two year notes reaching a nine year high of 1 49   while the 10 year yield rose to 2 35   its highest in more than two months 
3  Another reading of U S  GDP ahead
Investors awaited final figures on U S  second quarter economic growth at 8 30AM ET  1230GMT   The data is expected to show that the economy grew at a 3 0  annual rate in the April June quarter  improving sharply from growth of 1 4  in the first quarter 
Besides the GDP report  today s calendar also includes weekly data on initial jobless claims also at 8 30AM ET 
On the Fed front  comments from soon to depart Fed Vice Chair Stanley Fischer at 10 15AM ET  1415GMT  will garner some attention  Kansas City Fed President Esther George and Atlanta Fed chief Raphael Bostic are also on the agenda 
Interest rate futures are now pricing in about an 80  chance of a December Fed rate hike according to Investing com s Fed Rate Monitor Tool 
4  U S  oil prices roar back into bull market territory
Crude oil prices edged higher  with the U S  benchmark roaring back into bull market territory as traders cheered ongoing signs that the market is starting to rebalance 
U S  crude futures added around 1 2  to  52 78 a barrel  its best level since April 19 
Meanwhile  Brent crude futures  the benchmark for oil prices outside the U S   rose 1  to  58 13  within sight of a 26 month peak of  58 88 reached at the start of this week 
Oil prices have gained roughly 20  from their June lows  meeting the definition of a bull market  as data showed strong compliance from major producers with their supply cut agreement and as talk grows of a likely extension of the deal 
5  Toshiba finally sells chip unit in  18B deal
After lengthy negotiations  Japan s  Toshiba Corp    T 6502  said it had signed an  18 billion deal to sell its chip unit to a consortium led by Bain Capital LP  overcoming a key hurdle as it scrambles for funds to stave off a potential delisting 
Toshiba reached a deal with the group  which includes Apple  NASDAQ AAPL   Dell Technologies  NYSE DVMT   Seagate Technology  NASDAQ STX   Japan s Hoya Corp   T 7741  and South Korea s  SK Hynix Inc   KS 000660  
The unit will remain a Toshiba affiliate even after the deal s completion </t>
  </si>
  <si>
    <t>Toshiba  18 billion sale of chip unit signed  but discord emerges immediately</t>
  </si>
  <si>
    <t xml:space="preserve">By Makiko Yamazaki TOKYO  Reuters    Japan s Toshiba Corp said on Thursday it had signed an  18 billion deal to sell its chip unit to a consortium led by Bain Capital LP  overcoming a key   albeit not its last   hurdle as it scrambles for funds to stave off a potential delisting  But in an inauspicious sign  a Tokyo news conference on the deal was canceled  with Bain saying the consortium could not form a consensus on whether to brief media   underscoring fears that the 8 member group contained too many competing interests for it to work well  The sale of the unit   the world s second biggest producer of NAND chips   was agreed last week after a tortuous auction process but the signing was delayed because consortium member Apple Inc  NASDAQ AAPL  demanded new terms on chip supply  sources familiar with the matter have said   This consortium has so many members that it is going to be hard to come to consensus and agree on who s going to take the initiative   said Hideki Yasuda at Ace Research Institute  but he added that if the sale was successfully completed it would reduce a lot of risks for Toshiba  Although the news conference was canceled just minutes before it was due to begin  the head of Bain Capital in Japan  Yuji Sugimoto  said the disagreements over the briefing had no bearing on the contract  He did not disclose which members had objected to the news conference  The deal   which must also overcome legal challenges   will see Toshiba reinvest in the unit and together with Hoya Corp  a maker of parts for chip devices  Japanese firms will hold more than 50 percent of the business   a keen wish of the Japanese government  A Japanese state backed fund and bank have also expressed their interest in investing in the future subject to certain conditions  Toshiba said in a statement  CRITICAL NAND Pressure from the Japanese government  changing alliances among suitors and a slew of revised bids has drawn out the auction over nine months   heightening the risk that the deal may not close before the end of Japan s financial year in March as regulatory reviews usually take at least six months  If the deal does not close before then  Toshiba   hurt by liabilities at is now bankrupt nuclear unit Westinghouse   is likely to end a second consecutive year in negative net worth  putting pressure on the Tokyo Stock Exchange to strip it of its listing status  The sale also faces legal challenges from  Western Digital   NASDAQ WDC   Toshiba s chip venture partner and rejected suitor  which is seeking an injunction to block any deal that does not have its consent  Western Digital  one of world s leading makers of hard disk drives  paid some  16 billion last year to acquire SanDisk  Toshiba s chip joint venture partner since 2000  It sees chips as a key pillar of growth and is desperate to keep the business out of the hands of rival chipmakers  The acrimonious squabbling over Toshiba s chip unit also highlights the critical importance of NAND memory chips  as data storage is key to most next generation technologies from artificial intelligence and autonomous driving to the Internet of Things   In addition to Apple  Bain s consortium includes South Korean chipmaker SK Hynix  as well as Dell Inc  DI UL   Seagate Technology  NASDAQ STX  Plc and Kingston Technology   all of which want access to NAND technology  Seagate said in statement that with its participation  it expects to enter into a long term supply agreement that ensures sufficient raw NAND for its solid state drives or SSDs  which are faster and lighter than hard disk drives  Under the deal  Toshiba will have 40 2 percent of voting rights in the chip unit and Hoya will own 9 9 percent  The four U S  tech firms will not have voting rights  In a move to address anti trust concerns that may come up in a regulatory review  Toshiba said SK Hynix would be firewalled from accessing proprietary information that belonged to the chip unit and for 10 years  would not be permitted to own more than 15 percent of voting rights </t>
  </si>
  <si>
    <t>Apple Music tops 30M paid subscribers</t>
  </si>
  <si>
    <t xml:space="preserve">Apple  NASDAQ AAPL  Music exec Jimmy Iovine tells Billboard that the service now has  well over  30M paid subscribers  up from 27M at June s WWDC event 
Competitor Spotify had 60M paid subscribers in July 
Apple Music doesn t offer a free tier like Spotify does but rather offers up a free three month trial to new users 
The company reports Apple Music revenue as part of the catchall Services segment  which reported  7 3B in Q3 revenue  up 22  on the year 
Previously  WSJ details 3D sensor delays for iPhone X  Sept  27 
Now read </t>
  </si>
  <si>
    <t>Senegalese music start ups race to be West Africa s Spotify</t>
  </si>
  <si>
    <t xml:space="preserve">By Nellie Peyton
DAKAR  Reuters    Senegalese start ups are testing a fledgling market for online music platforms in French speaking West Africa  where interest in digital entertainment is growing but a lack of credit cards has prevented big players from making inroads 
Long celebrated in Europe for their contribution to  world  music   with Mali s Salif Keita  Senegal s Youssou N Dour and Benin s Angelique Kidjo household names in trendy bars   West African musicians have struggled to make money back home  where poverty is widespread and music piracy rampant 
Online music providers such as Apple  NASDAQ AAPL  s download store iTunes and streaming service Spotify are either unavailable   no one can sign up for Spotify in Africa yet   or require a credit card or bank account  which most West Africans lack 
But smartphone use is surging and entrepreneurs say there is latent demand for platforms tailored to Francophone West Africa  whose Malian  desert blues   Ivorian  zouglou  and Senegalese  mbalax  cross African borders but are only profitable in Europe  via download and streaming services 
 We started by saying  look  there is a void  Because digital distribution products are made in Europe or the U S   for Europeans and Americans   said Moustapha Diop  the founder and CEO of MusikBi   The Music  in the local Wolof language  a download store launched in 2016 
MusikBi  like its rivals  is small and cash strapped  but with more than 10 000 users  Diop sees potential 
The company received a boost in May when Senegalese American singer Akon bought 50 percent of it  which Diop says will allow the company to start a new marketing campaign 
MusikBi and rival JokkoText allow users to purchase songs by text message and pay with phone credit  mobile money or cash transfers  Both want to expand throughout West Africa 
Many of the new industry entrants like MusikBi and JokkoText are based in Dakar  which is an emerging tech start up hub for Francophone West Africa  partly thanks to the fact it has enjoyed relative political and economic stability compared with most of its neighbours 
On the streaming front  Deedo  created by a Senegalese national in France and backed by French bank BPI  will launch in Senegal  Mali  Ivory Coast and France next month  and will offer similar payment options  Senegalese hip hop group Daara J plans to start a streaming platform next year 
There is scant industry presence elsewhere in the region except in Anglophone Nigeria  Africa s most populous nation 
PIRATES TO PAYERS
Every evening young people jog down Dakar s streets with headphones in their ears  Most download music illegally online or buy pirated CDs and USB memory sticks in street markets 
Convincing them to pay for content is a challenge  but not an insurmountable one  analysts say 
 Experience shows that people are willing to pay for convenience   said David Price  director of insight and analysis at London based industry federation IFPI 
 If you give them something attractive and affordable  they stop pirating   he said  adding that local platforms have gained followings in Latin America and India 
France s Deezer has also targeted the region in partnership with mobile operator Tigo  but has not gained a large following  Deedo meanwhile plans to launch a version of its site in Pulaar  one of West Africa s most widely spoken a languages  founder Awa Girard told Reuters 
Senegalese singer Sahad Sarr told Reuters he had sold some songs on MusikBi and was excited about Deedo  but added   The culture here is not to buy music online  Change will be slow  
Most of his listeners on Spotify and other platforms are Senegalese people living in Europe or North America  he said 
At Dakar s main university  students showed Reuters the many websites they use to download music illegally 
Some said they would pay for a good service  but others were less convinced  like 22 year old Macodou Loum   Between two choices  free and not free  we will choose the free one   he said </t>
  </si>
  <si>
    <t>FCC chair wants Apple to activate iPhone FM chips after disaster</t>
  </si>
  <si>
    <t xml:space="preserve">Federal Communications Commission chairman Ajit Pai wants Apple  NASDAQ AAPL  to activate FM radio chips in iPhones after natural disasters                Pai notes that activated chips can help people get important information after disasters like the recent major hurricanes and says Apple is the one major manufacturer holding out                 Pai comment   It is time for Apple to step up to the plate and put the safety of the American people first   Apple didn t respond to Reuters  request for comments  Apple shares are down 0 81     Now read </t>
  </si>
  <si>
    <t xml:space="preserve">Deutsche Bank calls Street iPhone expectations  more than Apple can chew </t>
  </si>
  <si>
    <t xml:space="preserve">Deutsche Bank   DE DBKGn  thinks the Street is overestimating potential FY19 sales for Apple s  NASDAQ AAPL  iPhone                Analyst Sherri Scribner writes   Expectations are pricing in more than Apple can chew                  Scribner thinks FY19 estimates need to come down to  realistically reflect  a period after a strong cycle and says that Apple would need to ship 45M additional iPhones this year  for a total of 290M  to beat estimates as much as the last sale cycle                 Scribner finds those numbers unlikely and instead forecasts a decline in iPhone sales                 Deutsche Bank reiterates its Hold rating for Apple and  140 price target  which is lower than current the current price  Apple shares are down 0 79  Previously  WSJ details 3D sensor delays for iPhone X  Sept  27 Previously  FCC chair wants Apple to activate iPhone FM chips after disaster  Sept  28 Now read </t>
  </si>
  <si>
    <t>Roku connects with investors in debut  shares up 16 6 percent</t>
  </si>
  <si>
    <t xml:space="preserve"> Reuters    Shares of  Roku  Inc  O ROKU   a Fox backed video streaming firm  rose as much as 16 6 percent in their market debut on Thursday  giving the U S  IPO market a much needed shot in the arm  The U S  IPO market is struggling to finish 2017 on a high note even though it has already raked in more money so far this year than it did in 2016     Snapchat owner  Snap Inc   N SNAP   and meal kit delivery company  Blue Apron Holdings Inc   N APRN   which listed in the first half of the year are trading well below their listing prices  At  16 33  Roku had a market capitalization of  1 55 billion  A pioneer in helping consumers cut the cord from traditional cable  Roku made one of the first devices to offer streaming content such as Netflix  NASDAQ NFLX  over TVs  But the market has since become more competitive  with Apple Inc  O AAPL   Alphabet Inc s Google  O GOOGL   Amazon com Inc  O AMZN  and others offering their own devices  To compete better  the California based firm has opened its platform to more TV apps than its peers  including Amazon Prime Video  Hulu and Google Play  allowing it to offer over 3 000 channels internationally  The company licenses its software to companies such as Sharp and Hitachi and gets a cut of the advertising revenue from media companies with apps on its platform  In six months ended June 30  Roku had around 15 1 million active accounts  with around 6 74 billion hours of content streamed  the company said in a filing with the U S  Securities and Exchange Commission  Those numbers however haven t translated into profitability as the company pumps in cash into marketing and R D  In the quarter ended June 30  the company posted a net loss of  15 5 million  bigger than  14 1 million loss in the year ago quarter   I don t like that they are losing cash but  if you wait for a cash flow positive tech company  you may have to wait for a full solar eclipse to come around again   Brian Hamilton  chairman and founder  data firm Sageworks said  Roku s shareholders include Menlo Ventures  Fidelity and Rupert Murdoch s Twenty First Century Fox  
The 15 67 million Class A share offering was priced at  14 per share  the upper end of Roku s proposed  12 to  14 range  raising about  219 35 million in proceeds </t>
  </si>
  <si>
    <t>Netflix Continues Efforts To Counter Competition In Streaming</t>
  </si>
  <si>
    <t xml:space="preserve">Per media reports  Netflix Inc    NASDAQ NFLX   announced a new initiative at the 2017 APEX Expo to offer mobile encoding technology to airline carriers globally  The company claims that by using the technology  airlines will be able to reduce their bandwidth cost by about 75   It hopes to strike new partnerships with the airlines in 2018  The technology will also provide passengers with high quality videos Per Variety  the company already has deals with airline carriers such as Virgin America  Aeromexico  Qantas and Virgin Australia to provide free Wi Fi on certain planes  Moreover  Gogo   NASDAQ GOGO    the leading provider of in flight connectivity solutions  and Netflix also work together to provide video streaming services to in flight passengers  We believe fulfillment of Gogo s commitment to launch onboard 4G service bodes well for Netflix as it will help both the companies gain traction in the market Reportedly  the streaming giant enjoys a competitive edge in this segment Expanding its ReachWe have seen that Netflix s applications for both Android and Apple  NASDAQ AAPL  devices have helped it expand its market share  Netflix subscribers can stream any movie or show of their choice through these devices  Comcast  NASDAQ CMCSA  has made the Netflix app available on its X1 platform  featuring voice controls and search results  among other things  The company had earlier introduced HD video and AirPlay Streaming on these devices  Moreover  other devices such as handheld gaming consoles are also being targeted by the company to reach a wider audience Netflix has a solid portfolio of original content  Further  the company is taking a number of initiatives to establish itself as a   The recent  reflect the growing popularity of Netflix The strength in content portfolio and the availability of Netflix across so many devices will help the company to add more subscribers across the globe However  the company faces competition from established players like Amazon   NASDAQ AMZN   Prime  Hulu and Time Warner s   NYSE TWX   HBO  which also offer online streaming services  Given the scope for growth in the market  all the players are ramping up their efforts to boost their subscriber base  With such an increase in budget for original content by all providers  Netflix s attempt to look for newer channels to expand global reach is prudent in our vie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y Is Apple Eager To Bring Augmented Reality Mainstream </t>
  </si>
  <si>
    <t xml:space="preserve">Apple Inc   NASDAQ AAPL   is betting big on augmented reality  AR   At its iPhone X event  the company looked eager to bring AR technology to the mainstream Why is Apple Keen on AR Augmented Virtual Reality technologies have long been considered the next step in technological innovation  While AR helps to overlay computer generated images on our real world  virtual reality  VR  helps to create a 3D environment that can be interacted with as well  Both these technologies are intertwined but analysts observe that gradually it could bifurcate Apple CEO  Tim Cook has been emphasizing on developing the technology time and again  Cook had mentioned the company s AR efforts for the first time at its third quarter fiscal 2016 earnings conference call  He was quoted by media reports saying that not VR but AR will be  the larger of the two  probably by far  The thing is Apple has been exploring newer growth avenues to boost its top line so as to reduce dependence on iPhone  which faces stiff competition  It is the biggest contributor to Apple s topline With so much buzz created by AR VR and AI technologies  the company has started to focus on its development  These are fast emerging as lucrative business opportunities According to market research firm IDC s  report  quoted by Business Insider  total spending on AR VR is expected to soar from  11 4 billion in 2017 to nearly  215 billion 2021  at a CAGR of 113 2  A Look at Apple s AR EffortsApple while demonstrating the new iPhone 8  iPhone 8 Plus and iPhone X said that the new A11 bionic processor will help augmented reality games and apps to  reach a new level of fluidity and realism  Apple s senior vice president of worldwide marketing  Phil Schiller said that the cameras for the new phones are  calibrated for AR  Then there is also animoji  an app that deploys 3D technology to create emojis that imitate the users  expression  While demonstrating Face ID powered by True Depth camera  which allows Animoji to function  Apple announced that it was working with Snap Inc   NYSE SNAP   to create hyper realistic filters that track one s facial movements and help imprint the same on emojis  Apple also spoke about its intention to strengthen augmented technology efforts in its iMessage applicationApple has created its own custom software tool kit called ARKit  Unveiled at WWDC  Apple had announced that ARKit will help third party developers to work on creating AR experiences for the iOS platform Apple is also speculated to foray into the wearable AR glasses space and has reportedly also partnered with renowned lens maker Carl Zeiss  per media reports  To ramp up its efforts in AR hardware  3D gaming and virtual reality software  Apple has acquired various companies like SensoMotoric Instruments  Flyby Media  Emotient  TupleJump  Turi  Metaio and PrimeSense Competition is RifeGiven the massive growth potential  there is intense competition  Right from Facebook   NASDAQ FB   to Alphabet   NASDAQ GOOGL   to Microsoft  NASDAQ MSFT  all are vying to grab a share of this pie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basically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Nokia  NOK  Widens ViTrust Critical Communications Portfolio</t>
  </si>
  <si>
    <t xml:space="preserve">Nokia  HE NOKIA  Corporation   NYSE NOK   has announced its decision to expand the ViTrust critical communications portfolio to enhance advanced communications for first responders  It will provide services to enable the first responders benefit from high performance applications on their public safety devices  The services allow smooth functioning of operations for public safety agencies on a multi vendor and multi technology mission critical communications environment Nokia s device software customization service will help first responders with faster agency adoption of new Android based devices The company will ensure high quality performance of reliable real time video and other mission critical broadband applications  given its competence in end to end LTE solutions across devices  operating systems  applications and network nodes Care for public safety service satisfies the most demanding communications needs of public safety organizations  Nokia will provide superior local and launch support  compliant with regulatory  security and confidentiality requirements  besides ensuring quicker and low risk deployment of new technologies and skills  A European operator using this service has been benefitting from lower operational and downtime risks  faster stabilization of service levels and meeting of public safety requirements Apart from these two services  Nokia s innovations for public safety render rapid verification of mission critical network coverage levels Nokia has been inking deals for quite some time to drive growth  The company recently won a contract worth approximately TWD  Taiwan Dollar  1 75 billion from Chunghwa Telecom Co  Ltd    NYSE CHT    a Taiwanese telecommunication service provider for 3G network quality maintenance  Nokia in collaboration with Chunghwa Telecom plans to bring G Fast   ultra broadband access technology   to Taiwan  driven by a surge in 4K TV and HD video services in Taiwan exerting severe pressure on the service providers  capacity to deliver ultra broadband access to their customers Earlier in the year  Nokia and Apple   NASDAQ AAPL   signed a patent license and business cooperation agreement to settle all disputes related to intellectual property  Following the deal  Nokia got an up front payment in cash from Apple Last year  the company expanded its patent cross licensing deal with Samsung  KS 005930  Electronics   OTC SSNLF   to boost licensing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4 Big ETF Launches Of Third Quarter 2017</t>
  </si>
  <si>
    <t xml:space="preserve">Thanks to the rise in  thematic investing  and craze for  smart beta   the ETF industry is seeing explosive growth in terms of both AUM and launches  After 246 launches last year and 101 in the first half of this year  the industry has seen 57 launches in the third quarter  taking the total number of ETFs to 2 045 and total assets to nearly  3 16 billion in the U S  market  read    This rapid growth is due to unique strategies  creativity  transparency  diversification benefits  enhanced tax competences  low turnover and low cost  Additionally  both existing and new issuers are active in binging innovative products to the market  carving a highly specialized theme  or niche investment  focusing on a narrow corner Below we highlight four ETFs that have been able to pull in over  120 million in AUM and have huge potential to dominate the market in the coming months DeltaShares S P 500 Managed Risk ETF DMRL has become extremely popular having amassed  392 million in AUM since its debut on Jul 31  It seeks to track the S P 500 Managed Risk 2 0 Index  which is designed to simulate a downside protected portfolio  which utilizes a framework that includes targeted volatility and a synthetic option overlay to hedge the downside risk of the portfolio  It holds 507 securities in its basket with a tilt toward the top firm Apple  NASDAQ AAPL  while other firms account for less than 2 7  of assets  read    From a sector look  technology takes the top spot at 23  while financials and healthcare round off the top three with 14  share each  The fund trades in a paltry volume of under 1000 shares a day  thereby increasing the total cost of the fund beyond expense ratio of 0 35  DeltaShares S P International Managed Risk ETF DMRI has amassed  234 6 million in AUM since its debut on Jul 31  It offers exposure to broad international developed markets using a managed risk strategy  which seeks to limit losses and capture the upside in rising markets  It follows the S P EPAC Ex  Korea LargeMidCap Managed Risk 2 0 Index  charging investors 50 bps in annual fees  Holding 941 stocks in its basket  the fund is widely spread across components with each holding no more than 1 71  of assets  It is focused on large caps at 90   European firms dominate the portfolio with 62  share while Asia Pacific firms account for 36   read    Financials  industrials  and consumer discretionary are the top three sectors  It also trades in a paltry volume of less than 1 000 shares  suggesting wide bid ask spread The Main Sector Rotation ETF This ETF was launched on Sep 5 and has been able to manage  172 3 million in its asset base so far  It is an actively managed ETF that seeks to achieve its objective through dynamic sector rotation  Sector selection is optimized by carefully reviewing the sector  industry  and sub industries in the fund s portfolio and allocating to sectors that appear undervalued and are poised to respond favorably to financial market catalysts  As such  SECT is an ETF of ETFs with    and  taking the top three positions at 18   15 5  and 14 7   respectively The fund seeks to outperform the S P 500 in rising markets while limiting losses during periods of decline  Average daily volume is solid at 539 000 shares while expense ratio of 0 65  is a bit high  read    DeltaShares S P 400 Managed Risk ETF This ETF tracks the S P 400 Managed Risk 2 0 Index  which is designed to measure U S  mid cap equities using a managed risk strategy seeking to limit losses and capture the upside in rising markets  It has gathered about  122 6 million in its asset base since its inception on Jul 31  It holds 403 securities in its basket with none holding more than 0 7  of assets Technology  financials  industrials  consumer discretionary and real estate are the top sectors accounting for double digit exposure each  Volume does not seem to be an issue for the ETF as it exchanges nearly 305 000 shares a day on average Want key ETF info delivered straight to your inbox Zacks  free Fund Newsletter will brief you on top news and analysis  as well as top performing ETFs  each week </t>
  </si>
  <si>
    <t>Amazon  AMZN  May Soon Come Up With Its Own Wearable</t>
  </si>
  <si>
    <t xml:space="preserve">Amazon com  Inc    NASDAQ AMZN   is reportedly building Alexa powered  smart glasses   Per a Financial Times report  the device would be able to call upon Alexa any time  any place  A  bone conduction audio system  will eliminate the need for headphones while using Alexa The device can connect wirelessly to a smartphone  Though the function of glasses is not yet clear  these will probably display results of queries associated with the field of view asked via Alexa  Amazon is also said to be working on a new home security camera system The report also mentioned that Amazon has given its secretive Lab 126 product development team the task to come up with ideas on other similar devices that have potential If the news is true  it would be the tech giant s first wearable device  Notably  Amazon patented an idea for smart glasses back in 2015  A wider rollout is expected by the end of this year A Bold Move Given the History of FailuresWhile Alphabet s   NASDAQ GOOGL   Google and Apple   NASDAQ AAPL   have faced difficulties in commercializing their wearables  Snap s   NYSE SNAP   smart glasses experiment is still at a nascent stage  In fact  Amazon  itself has failed with the Fire phone That being said  it would be interesting to see how the competitive atmosphere builds up after the speculated product launch and if Amazon could come up with something that would give it a leg up on competitors Wrapping UpThe success of Alexa powered devices has converted the nascent smart home market into a potential area of growth in a very short time  Echo devices are going great guns and helping the company sell products and services The company is racing to build an ecosystem around Alexa  So  if the news is true  the new move would be just another effort in that regard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uality Dividend ETFs For Turbulent Times</t>
  </si>
  <si>
    <t xml:space="preserve">U S  equity markets are going through turbulent times  There is a lot of volatility and uncertainty owing to rising geopolitical risks and political uncertainty  This has increased the appeal of dividend investing 
Geopolitical Risks
Geopolitical risks have been on the rise  North Korea conducted its seventh nuclear test  an Inter Continental Ballistic Missile that flew over Japan  on Sep 14  2017  Kim Jong Un s actions have created huge unrest in a number of Asian economies and the United States 
In response to continuous missile tests  President Donald Trump in his maiden UN General Assembly speech threatened to completely destroy North Korea  This prompted North Korean leader Kim Jong Un to  the United States of the  highest level of hard line countermeasure in history  
Moreover  North Korea s foreign minister stated that Trump s comments indicate that the United States has declared war against North Korea   Since the U S  declared war on our country  we will have every right to make countermeasures  including the right to shoot down the U S  bombers even when they are not yet inside the airspace border of our country   foreign minister Ri Yong Ho said  However  the White House has rejected the accusations 
This latest development made investors flock to safe haven investments and led to a decline in tech stocks  read   
Trump s Actions
There is increased uncertainty with regard to Trump s ability to pass the promised legislations relating to tax reform and deregulation  Although economic fundamentals have been strong  there are renewed doubts over the capabilities of the Trump administration 
Trump introduced a new travel ban with restrictions on citizens from eight nations  six of which are Muslim majority  Starting Oct 18  citizens of Chad  Iran  Libya  Syria  Venezuela  Yemen  Somalia  and North Korea will be banned from traveling to the United States  However  people holding permanent residency or visas are exempted from the ban  but cannot renew their visas once they expire 
Moreover  the Trump administration is being highly criticized  In a separate development  six advisers to Trump have been found to be using personal email addresses for official government   This is ironical given Trump s stance on the investigation into Hillary Clinton s use of a personal server prior to the 2016 Presidential elections  read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FlexShares Quality Dividend Index Fund 
This fund seeks to provide exposure to U S  companies providing high dividends while maintaining a quality factor and utilizing constraints to minimize risk 
It has AUM of  1 8 billion and charges a fee of 37 basis points a year  From a sector look  the fund has high exposures to Information Technology  Financials and Industrials with 18 9   14 3  and 12 7  allocation  respectively  as of Jun 30  2017   The fund s top three holdings are Merck   Co  Inc   NYSE MRK    Wells Fargo   Co   NYSE WFC   and Boeing Co   NYSE BA   with 3 5   3 4  and 3 3  allocation  respectively  as of Sep 22  2017   The fund has returned 12 5  in a year and 5 6  year to date  as of Sep 25  2017  
WisdomTree U S  Quality Dividend Growth Fund 
This fund seeks to provide exposure to large  established U S  companies providing high dividends by applying quality screens 
It has AUM of  1 63 billion and charges a fee of 28 basis points a year  From a sector look  the fund has high exposures to Information Technology  Health Care and Industrials with 20 8   20 7  and 20 1  allocation  respectively  as of Sep 25  2017   The fund s top three holdings are Johnson   Johnson   NYSE JNJ    Apple Inc   NASDAQ AAPL   and Microsoft Corporation   NASDAQ MSFT   with 6 0   4 1  and 3 7  allocation  respectively  as of Sep 25  2017   The fund has returned 18 9  in a year and 13 5  year to date  as of Sep 25  2017   It has a dividend yield of 1 6   It currently has a Zacks ETF Rank  2  Buy  with a Medium risk outlook 
Schwab U S  Dividend Equity ETF 
This fund seeks to provide cheap exposure to U S  companies providing high dividends 
It has AUM of  5 94 billion and charges a fee of 7 basis points a year  From a sector look  the fund has high exposures to Consumer Staples  Information Technology and Industrials with 24 7   21 1  and 14 5  allocation  respectively  as of Jun 30  2017   The fund s top three holdings are Verizon Communications Inc   NYSE VZ    Pfizer Inc   NYSE PFE   and Intel Corp   NASDAQ INTC   with 4 7   4 6  and 4 6  allocation  respectively  as of Sep 25  2017   The fund has returned 12 2  in a year and 6 6  year to date  as of Sep 25  2017   It currently has a Zacks ETF Rank  3  Hold  with a Medium risk outlook 
Want key ETF info delivered straight to your inbox Zacks  free Fund Newsletter will brief you on top news and analysis  as well as top performing ETFs  each week </t>
  </si>
  <si>
    <t>5 American Tech Companies Thriving Outside Of Silicon Valley</t>
  </si>
  <si>
    <t xml:space="preserve">When one thinks about the American technology sector  their mind naturally conjures up images of Silicon Valley  an industry oasis located in the southern portion of the San Francisco Bay Area  Named after the large number of silicon chip manufacturers in the area  Silicon Valley has been the U S  tech capital for decades and is home to a number of industry behemoths 
There s really nothing wrong about associating American tech with the Valley  It s true  there are almost too many household names in region to count  Take a trip to the area and you ll find the international headquarters of Apple   NASDAQ AAPL    Intel   NASDAQ INTC    Facebook   NASDAQ FB    Alphabet   NASDAQ GOOGL    Netflix   NASDAQ NFLX    and many  many more 
Nevertheless  success in today s tech industry does not necessarily depend on setting up shop in Silicon Valley  Throughout the country  city and state governments have lobbied to keep their talent at home  and we re seeing a new generation of startups appear in a variety of emerging markets 
This new generation one that doesn t feel the need to pack up and move to Silicon Valley immediately owes its inspiration to a number of massively successful firms that chose to take the same path 
Check out five of our favorite American tech companies that are not based in Silicon Valley 
1        Microsoft    NASDAQ MSFT   
Headquarters  Redmond  Washington
Microsoft found its home in Redmond in 1986  just weeks before the company went public  Today  the software innovator s main campus  which is located at  One Microsoft Way   is home to an estimated 40 000 employees  Microsoft is actually in the process of expanding its Silicon Valley campus right now  and it does operate an East Coast headquarters in Charlotte  North Carolina  but Redmond had been an integral part of the company s history and it will likely remain that way for the foreseeable future 
2        Amazon    NASDAQ AMZN   
Headquarters  Seattle  Washington
With Microsoft already proving that the Pacific Northwest could support tech companies  Amazon s meteoric rise to e commerce royalty simply cemented Washington as  Silicon Valley North   Here s a fun fact  Amazon currently occupies about 19  of all prime office space in its hometown  the most of any employer in a major U S  city  What s more  Amazon s office space takes up a greater amount of square footage in Seattle than any other single company in a major American city 
3        Qualcomm    NASDAQ QCOM   
Headquarters  San Diego  California
While many of its semiconductor rivals call the San Francisco area home  Qualcomm has opted to keep its operations in the warmer climate of sunny San Diego  The company is the second largest private employer in the city  behind only non profit healthcare services firm Sharp HealthCare  Qualcomm also makes its presence known throughout San Diego  The chipmaker held the naming rights to Qualcomm Stadium  the longtime home of the former San Diego Chargers  for over 20 years 
4        CDW Corporation    NASDAQ CDW   
Headquarters  Lincolnshire  Illinois
CDW  which started when its founder flipped used PCs for small profits  has grown into a  10 billion enterprise technology powerhouse over the course of three decades  Headquartered in the Chicago suburbs of Lincolnshire and Vernon Hills  CDW is able to poach top talent from the universities in the Windy City and throughout the Midwest a region not traditionally known for its tech industry 
5        Red Hat    NYSE RHT   
Headquarters  Raleigh  North Carolina
Open source software leader Red Hat finds itself in the heart of North Carolina s infamous  Research Triangle   which houses several major tech and pharmaceutical firms  While several of these industry giants use the Raleigh Durham area as an East Coast hub  Red Hat calls the Triangle its permanent global headquarters  The  corners  of this region are marked by North Carolina State University  Duke University  and the University of North Carolina  so Red Hat has plenty of talent to choose from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ynerba Pharma  ZYNE  Stock Soars On Positive Cannabis Based Drug Results</t>
  </si>
  <si>
    <t xml:space="preserve">On Thursday  shares of clinical stage specialty pharmaceutical company Zynerba Pharmaceuticals   NASDAQ ZYNE   are soaring  up nearly 54  in afternoon trading after it  in a mid stage study of its cannabis derived gel treatment 
The drug  ZYN002  is a cannabidiol gel that seeks significantly reduce symptoms in patients who suffer from fragile x syndrome  Fragile x is an autism spectrum disorder  and causes a range of developmental problems like learning disabilities and cognitive impairment  Symptoms include anxiety and hyperactive behavior such as fidgeting or impulsive actions 
According to the U S  National Library of Medicine  fragile x affects males more severely than females  and 1 in 1 400 males and 1 in 1 800 females are affected  there is no approved treatment 
 The data from the FAB C trial are very exciting and demonstrate that ZYN002 may have a profound effect on improving many of the most disabling symptoms of Fragile X  such as anxiety and difficult behaviors   said Steven Siegel  MD  PhD Professor and Chair  Psychiatry and Behavior Sciences  Keck School of Medicine of USC 
Zynerba s mid stage study successfully met its primary endpoint  and the trial s 20 patients  aged 6 17  experienced a 46  improvement in symptoms on the Anxiety  Depression  and Mood Scale  ADAMS  at week 12 compared to the baseline  The gel treatment also improved certain behaviors associated with fragile x  like temper tantrums  social avoidance  repetitive movements  and hyperactivity 
Looking ahead  Zynerba said it will test ZYN002 against a placebo in another mid stage trial with more patients  The company expects to meet with the FDA during the first half of next year 
A  3  Hold  on the Zacks Rank  ZYNE has lost over 65  in value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 Still Don t Like Nasdaq Technicals</t>
  </si>
  <si>
    <t xml:space="preserve">Although Wednesday was littered with new highs  tech stocks peaked nine trading days ago   thanks in large part to Apple s  NASDAQ AAPL  lame new product rollout  As I type  the NASDAQ is down over twenty points on the heels of Wednesday s modest topping pattern 
On the intraday chart you can see the dividing line between the small topping pattern  everything above the red horizontal  and what s below  The blue trendline broke a few days ago  but as of this moment  we re resting on it  The battle between the peak of the green tint and the support of the pink tint is what has been going on most recently  I don t have any position in the NASDAQ directly  but I ve got a fairly meaty stake in an Amazon  NASDAQ AMZN  short  so obviously I ll be cheering for a failure of that blue trendline </t>
  </si>
  <si>
    <t xml:space="preserve">Conagra Brands  CAG  Beats On Q1 FY 2018 Earnings   Revenues </t>
  </si>
  <si>
    <t xml:space="preserve">Conagra Brands  Inc    NYSE CAG   has carved a name for itself in the processed   packaging food industry with superior processed food items for household and commercial clients Currently  CAG has a Zacks Rank  3  Hold   but that could definitely change after the release of its first quarter fiscal 2018  ended Aug 31  2017  results  You can see  We have highlighted some of the key stats from this just revealed announcement below Earnings   CAG s adjusted earnings from continuing operations in first quarter fiscal 2018  came in at 46 cents  above with the Zacks Consensus Estimate of 41 cents Revenue  CAG posted revenues of  1 804 2 million  above the Zacks Consensus Estimate of  1 787 million      Key Stats  CAG is poised to grow on the back of stronger innovation  ongoing volume strategy and increased sales  The company reaffirmed its earnings guidance range within 1 84  1 89 per share for fiscal 2018  Moreover  Conagra plans to buyback roughly  1 1 billion worth shares of its common stock in fiscal 2018 Stock Price   Shares prices of CAG did not change on a pre market trading basis As of Sep 27  2017  CAG s closed the trading session at  33 34 per share   Conagra Brands  Inc  Price   Check back our full write up on this CA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chip Technology  United Continental And Zynerba Pharmaceuticals Highlighted As Zacks Bull And Bear Of The Day</t>
  </si>
  <si>
    <t xml:space="preserve">For Immediate ReleaseChicago  IL   September 29  2017    Microchip Technology  Nasdaq    NASDAQ MCHP       as the Bull of the Day  United Continental  NYSE    NYSE UAL       as the Bear of the Day  In addition  Zacks Equity Research provides analysis on Zynerba Pharmaceuticals  Nasdaq    NASDAQ ZYNE       Here is a synopsis of all three stocks   With some uncertain trading in the summer  investors were starting to worry if the incredible growth in the semiconductor industry could keep up  and if stocks in this segment would continue moving in the right direction  After all  the space had been on fire and there was plenty of hype regarding a variety of new areas for semiconductor companies to expand into in the near future  but questions remained about how just how far in the future this boom might be With this backdrop  the latest earnings report from Micron was definitely in focus for investors  However  the company thoroughly crushed estimates and now expects earnings and revenues to be ahead of the previous estimate as well  Shares are up nicely now  and this optimism has trickled down in to a number of other players in the space But in the wake of this report  where should investors focus now in the semiconductor world  Let s take a closer look at one of the more promising options available to investors in this corner of the market  and why it might be poised for continued strength as well What About Now Though not in the same Zacks Industry as Micron  Microchip Technology  Nasdaq       is also a well positioned semiconductor stock  This is especially true when you consider what an incredible premium investors are putting on growth in today s environment  as MCHP has a Growth Grade of  A  right now This strong grade is due to the industry beating margins and projected sales growth  as well as a ROE above 34   Add in projected EPS growth over 30  and a stunning 57  growth in current cash flow growth  and it is clear that this stock is a growth investor s dream But it isn t just cash flow growth that is impressive  as the company is also making great gains on the profit front too  Analysts are also taking note of these trends  and we have seen only analyst upgrades when it comes to earnings expectations over the past two months The analyst moves haven t just been a penny or two either  We have seen a pretty sizable magnitude change in the consensus for a number of time periods  This includes a seven percent shift in the current quarter consensus in the past two months  a 7 7  move in the full year consensus in the same time frame  and a similar boost to the following year as well  It has been a summer to forget for the airline industry Increased competition is finally catching up to the space  while the recent burst of terrible storms kept several major airline hubs out of commission too  One such airline that was especially impacted was United Continental  NYSE        the parent company for United Airlines This airline has its second largest hub at Houston s George Bush Intercontinental Airport  out of this key gateway  Obviously  Hurricane Harvey took a big hit out of this operation with its massive rainfall  so that is likely to keep a lid on the potential for UAL shares in the near term But the weather isn t the only thing that is an issue for airlines and UAL in particular  Recent events have also have had an impact on fuel prices  and the extremely low costs that airlines have been seeing on this front may finally be starting to break higher Gas PricesThe International Air Transport Association has their oil price projection at  54 barrel for Brent Crude  far higher than the  44 6 barrel that was seen in the previous year  Competitors Southwest Airlines and Delta have already bumped up their fuel cost expectations  while United has also done the same In fact   to  1 72  1 77 from earlier projections of  1 56    1 61  That represents a roughly 10  increase in fuel costs  something that is likely to hit the bottom line for United in the immediate future Recent EstimatesThanks to the storms and the recent uptick in gas price projections  analysts have been moving their estimates on UAL earnings lower  This represents a somewhat stark reversal from just a few weeks before when analysts were actually raising their estimates for UAL shares  However  it is clear if we look to the magnitude of the latest estimate changes  that things have decidedly swung into negative territory for United That is because  one month ago  the consensus estimate for United was at  3 00 share  Now  after the deluge of bad news and increased fuel prices  the estimate is at a paltry  1 87 share  That represents a nearly 38  cut in the past month  an obviously terrible trend Things don t get much better when we look to the full year either though  as those estimates have also taken a nose dive  The consensus has slumped by about 18  in the last month for the one year time period  and then 22  for the following year  suggesting that it isn t looking like a bright future for the company either Additional content Zynerba Pharma  ZYNE  Soars on Positive Cannabis Based Drug ResultsOn Thursday  shares of clinical stage specialty pharmaceutical company Zynerba Pharmaceuticals  Nasdaq       are soaring  up nearly 54  in afternoon trading after it  in a mid stage study of its cannabis derived gel treatment The drug  ZYN002  is a cannabidiol gel that seeks significantly reduce symptoms in patients who suffer from fragile x syndrome  Fragile x is an autism spectrum disorder  and causes a range of developmental problems like learning disabilities and cognitive impairment  Symptoms include anxiety and hyperactive behavior such as fidgeting or impulsive actions According to the U S  National Library of Medicine  fragile x affects males more severely than females  and 1 in 1 400 males and 1 in 1 800 females are affected  there is no approved treatment  The data from the FAB C trial are very exciting and demonstrate that ZYN002 may have a profound effect on improving many of the most disabling symptoms of Fragile X  such as anxiety and difficult behaviors   said Steven Siegel  MD  PhD Professor and Chair  Psychiatry and Behavior Sciences  Keck School of Medicine of USC Zynerba s mid stage study successfully met its primary endpoint  and the trial s 20 patients  aged 6 17  experienced a 46  improvement in symptoms on the Anxiety  Depression  and Mood Scale  ADAMS  at week 12 compared to the baseline  The gel treatment also improved certain behaviors associated with fragile x  like temper tantrums  social avoidance  repetitive movements  and hyperactivity Looking ahead  Zynerba said it will test ZYN002 against a placebo in another mid stage trial with more patients  The company expects to meet with the FDA during the first half of next year A  3  Hold  on the Zacks Rank  ZYNE has lost over 65  in value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Set  FDS  Tops Q4 Earnings   Revenues Estimates</t>
  </si>
  <si>
    <t xml:space="preserve">FactSet Research Systems Inc    NYSE FDS   ended fiscal 2017 on a strong note with reporting better than expected results for the fourth quarter  The company s top and bottom lines also marked a significant year over year improvement 
The company reported adjusted earnings per share of  1 90  which surpassed the Zacks Consensus Estimate by a penny  The figure was toward the higher end of the guided range of  1 86 to  1 92 per share  Moreover  adjusted earnings improved 12 4  on a year over year basis 
Quarter Details
FactSet s revenues of  326 6 million increased 13 7  from the year ago quarter and surpassed the Zacks Consensus Estimate of  325 million  Moreover  reported revenues were toward the higher end of management s guidance range of  321 million  328 million  Organic revenues increased 6 3  year over year to  301 3 million during the quarter 
FactSet witnessed better than expected growth across products and geographic regions  which aided quarterly revenues 
In the reported quarter  FactSet s revenues from U S  increased to  204 1 million while international revenues grew to  122 6 million  Excluding the impact of foreign currency  acquisitions and disposition  U S  revenues and international revenues rose 5 6  and 7 6   respectively  on a year over year basis 
The company s Annual Subscription Value  ASV  increased 5 7  year over year to  1 32 billion as of Aug 31  2017  Of this  nearly 84  was generated by buy side clients while the rest can be attributed to sell side firms performing functions like mergers   acquisition  advisory work and equity research 
FactSet added 115 clients in the reported quarter  taking the tally to 4 744  The company retained 91  of its clients  The percentage of client retention was more than 95  of ASV 
Coming to the operational metrics  FactSet reported a 22 4  rise in total operating expenses  primarily due to acquisitions and some restructuring expenses  As a percentage of revenues  operating expenses increased 530 basis points  bps  to 74 8  
FactSet s adjusted operating income increased 6 9  from the year ago quarter to  100 3 million  However  operating margin decreased 220 bps year over year at 31 2   owing to increased operating expenses as a percentage of revenues 
Adjusted net income during the quarter was  74 7 million compared with  68 6 million in the year ago quarter 
FactSet exited the quarter with  194 7 million in cash and cash equivalents  compared with  161 7 million from the previous quarter  Long term debt at the end of fiscal 2017 amounted to  575 million 
Cash flow from operations during the fiscal was  320 5 million  The company generated free cash flow of  283 7 million in the fiscal 
FactSet repurchased  281 million worth of its common stock under its existing share repurchase authorization  The company has still  244 million remaining under the share repurchase authorization  Moreover  it paid dividend  80 9 million in fiscal 2017 
Guidance
The company initiated guidance for the first quarter of fiscal 2018  For the fiscal first quarter  FactSet expects revenues in the range of  327 million  333 million  mid point  328 million   The Zacks Consensus Estimate is pegged at  328 27 million 
Adjusted operating margin is expected between 31  and 32   Adjusted earnings per share are projected in the band of  1 93  1 99  mid point  1 96   The Zacks Consensus Estimate stands at  1 94  The annual effective tax rate is expected within 25  26  
Bottom Line
FactSet reported better than expected results for the fourth quarter  Moreover  we are encouraged by favorable year over year comparisons on both counts  Moreover  FactSet has a high client retention ratio  which is a positive  Also  ASV increased year over year and added a good number of clients  Furthermore  the company provided an encouraging guidance for the first quarter of fiscal 2018 
The company continues with product innovation across its segments with special emphasis on financial services to gain customers  Moreover  the company s acquisitions of Portware  Revere Data  Matrix Data  Code Red and BISAM Technologies S Awill enhance its product suite and help it evolve as a global financial database company  It will also help FactSet to maximize value for its partners and provide exclusive content set 
The share repurchase program is expected to support earnings in the long run apart from boosting shareholder value 
Nonetheless  substitute products at competitive prices  from the likes of Bloomberg L P   Dow Jones   Company Inc   MSCI Inc    NYSE MSCI   and Thomson Reuters   TO TRI    is giving tough competition to FactSet 
Notably  FactSet has underperformed the  to which it belongs to in the year to date period  The stock has just returned 9 5  while the industry has gained 21 7  
Currently  FactSet carries a Zacks Rank  3  Hold   A better ranked stock worth considering in the broader technology sector is FormFactor  Inc    NASDAQ FORM    sporting a Zacks Rank  1  Strong Buy   You can see  
FormFactor has a long term expected EPS growth rate of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Do Debt And Complacency Breed In Markets  </t>
  </si>
  <si>
    <t xml:space="preserve">Back in 1999  low inflation and fabulous headline unemployment   5   warranted a Federal Reserve overnight lending rate of 5 0   Today  low inflation and desirable headline unemployment   5   come with  3 75 trillion in electronic money credits still on the central bank s balance sheet and a Fed Funds Rate of a mere 1 25   That is 375 basis points lower than it was with similar economic fundamentals less than two decades ago  not to mention a whole lot of  electronic money printing  since the financial crisis in 2008 
A great many economists agree that the excesses leading into the 2008 financial crisis occurred  in large part  due to keeping interest rates too low for too long  Leverage through exceptionally easy access to low borrowing costs became rampant in residential real estate 
This time around  though  a decade of near zero rate policy and trillions in asset purchases via quantitative easing  QE  have yet to result in asset price disaster or economic catastrophe  On the contrary  Keeping rates much lower for much longer have enabled the U S  government to borrow trillions more than it might otherwise have  companies to saddle their balance sheets with never before seen debt levels  and consumers to supplement stagnant wages with an assortment of credit  e g   credit cards  auto  student  home equity  other  etc   
Some might argue that the loan quality is not as bad as it was when  liar loans  and  negative am  ruled the roost  There is some truth in that  At this juncture  the consequences of corporate excess have only been felt in the energy and retail sectors 
On the other hand  similar signs of silliness have resurfaced  For instance  before the financial crisis in 2008  leveraged loans became disproportionately large relative to other types of corporate loans  Here in 2017  The speculative reach for higher yields alongside corporate willingness to borrow has once again led to a disproportionate mix of offerings 
This is just one of the phenomena associated with artificially suppressed yields and ultra easy access to cheap credit  Another  The swapping of stock liability for debt liability that has left corporations more leveraged than they ve ever been in history 
Perhaps ironically  the stock for debt swap only tells half the story  When public corporations used the debt dollars to remove stock liability from their books  the reduction in share count made stocks more scarce  A lack of supply coupled with flat demand or increased demand contribute to price appreciation 
Another way to look at what has transpired is to compare corporate debt percentage increases to earnings per share gains and stock price appreciation  Since the end of the first quarter of 2011  corporate borrowing has surged by approximately 50   That helped GAAP based earnings per share  EPS  climb 28  
Did stocks only rise 28   Hardly  Stock prices have rocketed 88  over the six and a half years since  In other words  debt helped stock prices a whole lot more than corporate profitability 
Rightly or wrongly  the investment community is showing little fear  Record low cash levels solidify the likelihood that there is plenty of comfort placing so much faith in stocks and other higher yielding instruments  When a larger percentage of money is in the safety of cash  it tends to be associated with risk aversion  when nearly all of it is  working   that tends to be a sign of risk seeking 
Would this sentiment indicator alone imply that a bear market for riskier debt and or stocks is imminent  No  Nevertheless  a quick peek back at the cash levels associated with 1999 2000 hint at a comparable complacency 
Still  complacency may unwind a bit in the month ahead  The CBOE VIX Volatility Index  VIX  tends to elevate in the month of October 
Equally compelling  A whole lot of people in 2017 have been pouring money into Inverse VIX exchange traded products to short volatility   See the light blue line below   Right now  though  there are as many dollars speculating in leveraged long VIX exchange traded products as there are in the short camp   See the silver line below   This has not really been the case since the last stock market correction of 10  plus in January of 2016   20 plus months ago 
Some money may be  betting  that stretched valuations require a reality check  The cyclically adjusted price to earnings ratio  PE10  has only looked worse in 1929 and 2000  In fact  Robert Shiller recently said that   the U S  stock market looks a lot like it did at the peaks before most of the country s 13 previous markets   
Granted  valuations like Shiller s PE10 cannot predict the timing of a bear  On the flip side  according to Shiller  higher than average real earnings growth and lower than average stock price volatility occurred in every year leading up to a bear market s origin  In other words  exceedingly high market valuations coupled with lower than average volatility and higher than average real earnings growth came before all 13 of the 20  plus price depreciation episodes 
Should you think about playing it safer  That is a personal choice  I downshifted risk from 70  stock 30  income to 50  stock 25  income 25  cash equivalents a number of years ago 
What I would say is that I prefer growth at a reasonable price  Companies like Gilead  NASDAQ GILD  and Apple  NASDAQ AAPL  at 10x and 13x operating cash flow respectively are priced reasonably for the growth provided  In contrast  I may or may not like the businesses of Facebook  NASDAQ FB  and Amazon  NASDAQ AMZN   Yet 26x or 27x or 28x operating cash flow  Most  if not all  future growth may be  priced in  already  Other than their presence in a core index fund holding  it is hard to  justify  growth at ridiculous prices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Investors React To BlackBerry s Surprise Profit</t>
  </si>
  <si>
    <t xml:space="preserve">Shares of BlackBerry   NASDAQ BBRY   were up more than 14  in morning trading Thursday  just after the company posted its second quarter earnings report  A shift to a software focus is paying off for the Canadian tech giant  and investors are ecstatic about the company s surprise profit and improved guidance 
Before special items and one time costs  BlackBerry posted earnings of five cents per share  beating the Zacks Consensus Estimate of a one cent loss  Revenues were down nearly 30  to  249 million  but that was enough to surpass our consensus estimate of  231 million 
Last year  BlackBerry stopped manufacturing its iconic smartphone to focus on software  In the latest quarter  software and services revenue was up 26  year over year  Thanks to these results  BlackBerry said that it now expects full year revenue between  920 and  950 million  which is higher than our current consensus estimate of  918 5 million 
BlackBerry s shift to software was a polarizing decision  and the company has garnered both legions of fans and hordes of detractors on the internet  For some  today s report is a sign that management made the right call  For others  it will take more than a few positive earnings announcements to prove anything 
Here at Zacks  we like to keep an eye on these conversations  especially as they play out on social media  Check out at few of our favorite reactions from Twitter A beat for BlackBerry   up 7   as earnings top forecasts  Yes  Earnings  A profit  Sales beat too  Solid outlook as well   Paul R  La Monica   LaMonicaBuzz  Three years from now   will be a   Chess   chessNwine   Blackberry  TO BB  up huge this morning on earnings and deals  Only the beginning  Traction now      Donald   trumphighcastle   Surprise profit causes price to gap over critical price point  Strong buying as long as price closes above today s low    Scott Cervo   tradingkeysys    
And of course  the community at StockTwits was also talking about BlackBerry this morning 
  very very heavy overhead resistance   11 12 if this stock clears it can run all the way until 18 20   Anton   ruffryders   WOW life changing results this could be the start of something huge down the road long n strong   charles   Donbosco    Yesterday I was considering putting my life s savings in this before ER  Didn t  but dannnnnggg  Dubs Mitch   mtnrunnr   WOW everyone who bought this 5 yrs ago is almost EVEN    almost congrats lol  Tokin Bull   Tokin Bull   
As you can see  plenty of investors are excited  but there are some bearish investors out there too  How do you feel about BlackBerry after today s report  Join the conversation with ZacksResearch on  a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Shares Surge Over 40  In IPO  Should Apple And Amazon Be Worried </t>
  </si>
  <si>
    <t xml:space="preserve">Streaming hardware company Roku Inc  started trading on Wall Street today  The company priced its 18 million share initial public offering at  14 per share  which is at the top end of its expected price range 
The stock  which trades under the ticker  ROKU   debuted on the Nasdaq  and soared as much as 30  above its IPO price initially  But as of 12 26 AM EST  shares of ROKU are trading up over 43  to  20 per share 
Roku s IPO follows that of two other high profile market debuts this year  Snapchat parent Snap   NYSE SNAP   and meal kit giant Blue Apron   NYSE APRN   
Snap was the biggest technology company to go public this year  but since its much hyped IPO  its stock value has been cut almost in half as investors saw how easily Facebook   NASDAQ FB   s Instagram could simply copy Snapchat s most popular features  Blue Apron  of course  was hit hard by Amazon s   NASDAQ AMZN   mega deal to acquire organic grocer Whole Foods  and the investor skepticism that followed 
Based in Los Gatos  California  Roku is known for those tiny little black boxes that you can access Netflix   NASDAQ NFLX    and unsurprisingly  it makes most of its money from selling its streaming video players  The company brought in  398 6 million in revenue last year  up 25  from  319 9 million in 2015  And in the first six months of this year  revenues were  199 7 million  representing a 23  jump from the year ago period 
Roku  however  is still unprofitable  In 2016  it posted a net loss of  42 8 million compared to a loss of  40 6 million the year before  But  during the first half of this year  Roku s reported net loss of  24 2 million narrowed from  33 2 million in the first half of 2016 
Roku has also been expanding its advertising business  According to its IPO  filed last month  the company hopes to increase the number of hours streamed by each user  and then monetize those hours through advertising 
  CEO Anthony Wood said that  Advertising is our bread and butter  As the world moves to streaming  that means all TV advertising is moving to streaming  There is a huge opportunity to become the next generation advanced TV ad platform  
Additionally  Roku has been able to steadily increase its customer base  It now has 15 million monthly active accounts  and boasts 6 74 billion hours of content streamed  One can point to its wide selection of TV apps available on its devices for this growth it has over 3 000 channels with top choices available like Netflix  Amazon Prime Video  Hulu  HBONow   NYSE TWX   and Starz 
Can It Compete 
While it s a popular name among cord cutters  Roku must now prove to investors that it can compete with the tech industry s leaders  Amazon  Apple   NASDAQ AAPL    and Alphabet   NASDAQ GOOGL   are arguably Roku s biggest competitors  and each sell streaming devices and products like the Fire TV stick  the Apple TV  and Google Chromecast 
Roku addressed the crowded streaming market in their prospectus as well  recognizing it as a risk and saying that  These companies have the financial resources to subsidize the cost of their streaming devices in order to promote their products and services making it harder for us to acquire new users and increase hours streamed  
Despite heavyweight rivalry  Roku has managed to find and maintain its footing    Roku claims 32 6  of the country s 150 million connected TV users in 2016  ahead of Google at 29 9   Amazon at 26 3   and Apple at 19 9  
Roku s edge  it seems  comes in form of its ability to offer everything and not step on any toes  Where Google  Amazon  and Apple are blocking rival services and products Google recently pulled its YouTube video Service from Amazon s Echo Show device  and Netflix was not initially included in one of Apple s TV apps Roku offers its users a wide range of streaming options 
Even though CEO Wood  about his company s ability to compete  investors will have to decide if Roku s market share and option oriented platform are enough to set the streaming device maker apar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ndora  P  Stock Continues To Fall  Should Investors Unplug </t>
  </si>
  <si>
    <t xml:space="preserve">Shares of Pandora   NYSE P   fell on Thursday  despite a lack of noise surrounding the music streaming company  This latest slump begs the question  why are investors dumping Pandora stock as streaming music s popularity soars as a whole 
Music Industry
U S  recorded music industry revenues jumped 17  in the first half of 2017 to hit about  4 billion  more than double last year s gains  according to a recent Recording Industry Association of America  
Revenues for non streaming  pay per song or album digital services  such as Apple s seemingly dated iTunes  fell by 24   Overall  digital downloads accounted for 19  of total revenues they had been the largest category until as recently as 2015  Now streaming services are the top moneymaker in the music industry 
Streaming revenues skyrocketed 48  to hit  2 5 billion  as more than 30 million people now pay for streaming services such as Pandora  Spotify  Apple   NYSE P   Music  and others  Streaming services account for 62  of all music revenues  This big jump indicated a growth rate of  subscriptions per month 
The biggest year over year gains came from limited tier paid streaming services  which popped 213   Services such as Amazon   NASDAQ AMZN   Prime and Pandora Plus dominate this sector  which again leads us to our key question  why is Pandora stock still on a downward trajectory 
Why The Dip 
Paid  non ad supported streaming subscription revenues rose from  474 million in 2015 to  1 71 billion this year  Yet  shares of Pandora have fallen since RIAA s music industry report came out just over a week ago  The reasons are a bit hard to pin down  as the company s new limited subscription offerings grew substantially in popularity 
It would seem that investors might be worried that Pandora won t be able to compete long term with big name premium monthly streaming services such as Apple Music  Spotify  and Jay Z s Tidal which have basically no restrictions and even allow users to download songs for offline use 
Pandora s problems could get worse soon as Spotify  with its  9 99 per month  Premium  service  is gearing up to go public  also read    
Current Fundamentals 
Shares of Pandora dipped by over 2 50  on Thursday to touch  7 70 per share  just a dollar above its 52 week low  The company s stock price has fallen 37 27  since the start of the year 
Within the last 60 days  Pandora has received 3 upward earnings estimate revisions for its current quarter and 6 downward revisions  The company has received nearly the same ratio of downward to upward earnings estimate revisions for the following quarter and next year during this same time frame 
Based on our Zacks Consensus Estimates  Pandora s full year earnings are expected to decline by 11 27   although the company s revenues are projected to gain 7 83  for the year to hit  1 54 billion 
Pandora s P B Ratio of 9 27 is dismal compared to this  Internet   Services  average of 2 75 and its Cash Flow per share loss of 0 76 helps to show that the stock is not currently a value investment 
Bottom Line
The company s sales are expected to climb and the overall music streaming industry is booming  Still  Pandora s full year earnings are set to take a huge hit and its competition is only growing 
Pandora is currently a Zacks Rank  3  Hold  stock but scored an  F  for Value in our Style Scores system  which helped it score an overall  D  VGM grade 
As the company threatens to dip near its 52 week low again  it might be a stock that investors consider staying away from  at least until they see how fellow streaming giant Spotify fairs in its early trading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ETFs  Is The Stellar Run Over </t>
  </si>
  <si>
    <t xml:space="preserve">The U S  technology sector was irresistible until recently as evident by the 19 5  year to date gains in the tech heavy Nasdaq 100 ETF PowerShares QQQ ETF  and 18 6  advancement inTechnology Select Sector SPDR ETF  NYSE XLK    However  it stumbled on Sep 25  2017 
The tech biggie XLK lost about 1 2  on the day  Global X Social Media Index ETF   CM SOCL   was off 2 9  while PowerShares NASDAQ Internet Portfolio  lost2 5  The once soaring China tech space was also not spared as Guggenheim China Technology ETF  shed about 4 8  
What s Behind the Crash 
Safe Haven Trades
A safe haven rally on renewed North Korea s war related tensions and overvaluation concerns probably hit the space badly U S  President Donald Trump s incendiary rhetoric on North Korea s nuke tests caused considerable upheaval in the broader market this year  read    
Following North Korea s  nuclear test on Sep 3  the 15 member Security Council voted on a U S  drafted resolution and slammed the rogue nation with a new round of sanctions on Sep 18 
The relation between the duo soured so much that North Korea s foreign minister indicated on Monday that a weekend tweet by Trump has been considered  as a declaration of war on North Korea  and that Pyongyang will not step behind to take counter actions  as per   If this was not enough  it is  that North Korea has been fortifying defense on its east coast after U S  Air Force  were flown to the Korean peninsula 
Added to this  German Chancellor Merkel won her fourth term  but the victory was dull  In fact  the  alternative party secured an entry into the parliament  This pointed to Merkel s ebbing political strength 
Needless to say  such provocative dialogues and actions on the North Korea front and political developments in Europe have boosted safe haven bids  SPDR Gold Shares  HK 2840    V GLD   inched up 1 1  while iShares 20  Year Treasury Bond  NASDAQ TLT  ETF   V TLT   added about 0 7  on Sep 25  On the other hand  the risky trades retreated 
Overvaluation Concerns 
It seems that every piece of good news in the tech sector has been baked in the current valuation  After all  the market value of Apple  Alphabet  NASDAQ GOOGL  Inc   Microsoft Corp  NASDAQ MSFT    Amazon com Inc  and Facebook has risen by leaps and bounds since December  As a result  the tech section dived in June on overvaluation and now this  read    
FAANGs flopped  Facebook   NASDAQ FB   fell 4 5   Amazon com   NASDAQ AMZN   lost 1 6   Netflix Inc    NASDAQ NFLX   plunged 4 7   NVIDIA  NASDAQ NVDA   retreated 4 5   Electronic Arts   NASDAQ EA   lost 3 6   Apple   NASDAQ AAPL   was down 0 9   and Microsoft dropped 1 5  
Facebook logged its biggest percentage decline since November  As per Wall Street Journal  some analysts attributed this fall to reports showing that the company contending with a raft of controversies   including how it  on its site before the U S  election and its recent plan to change its stock structure  which it abandoned last week  
Is the Run Over  
Probably not  After all  a stock s outperformance boils down to earnings potential  The technology sector is expected to see earnings growth of 9   following 17  expansion in earnings  Expected revenue growth for the third quarter is 6 7   after an increment of 7 6  as per the  issued on Sep 20  These are pretty decent numbers to take the sector forward 
Secondly  tech stocks are cash rich  The information technology sector held the largest cash balance   672 7 billion  at the end of Q3 of 2016  Technology is the third largest sector in terms of   read    
Plus  there are a lot of innovations going on in the sector  which are sure to thrive over the long run  So  at this moment  investors can play those tech ETFs that were less hurt on Monday s rout and bet on the broader sector once the lull passes 
ETFs to Play   
iShares Exponential Technologies ETF    Down 0 9  on Sep 25
ROBO Global Robotics and Automation Index ETF   NASDAQ ROBO     Down 0 6 
SPDR S P Technology Hardware ETF    Down 0 7 
Want key ETF info delivered straight to your inbox Zacks  free Fund Newsletter will brief you on top news and analysis  as well as top performing ETFs  each week </t>
  </si>
  <si>
    <t>Top Research Reports For Boeing  Schlumberger   JPMorgan</t>
  </si>
  <si>
    <t xml:space="preserve">Thursday  September 28  2017
The Zacks Research Daily presents the best research output of our analyst team  Today s Research Daily features new research reports on 12 major stocks  including Boeing  BA   Schlumberger  SLB  and JPMorgan  NYSE JPM   JPM   These research reports have been hand picked from the roughly 70 reports published by our analyst team today 
You can see 
Boeing s shares have surged  93 7  over the past year  outperforming the Zacks Aerospace   Defense sector  which gained  43  during the same time period  Boeing is the largest aircraft manufacturer in the world in terms of revenue  orders and deliveries  and one of the largest aerospace and defense contractors  
The company s 20 year market outlook  forecasts commercial jetliner demand to increase by 3 6   The single aisle jets are expected to be the major driver behind demand growth  Further  the company s defense business stands out among its peers by virtue of its broadly diversified programs and strong order bookings  
However  the company continues to face challenges from order cancellations  stiff competition as well as falling delivery numbers  Boeing s 787 Dreamliner s deferred production cost also remains a cause of concern for the company  For its 747 model  weak demand for large commercial passenger and freighter aircraft also adds to the woes 
 You can   
Shares of Schlumberger lost  17 1  value year to date  following the Zacks Oil and Gas Field Services industry s  26 2  decline  Schlumberger is the world s largest oilfield services company  The firm s focus on lucrative international markets deserves special mention  Being the leading provider of technology for complex oilfield projects  Schlumberger is better positioned than most peers to take up new offshore projects in the shallow water basins outside North America  Also  the company s dividend yield is higher than Zacks Oil Field Services industry  
However  lack of exposure to profitable U S  shale plays might reduce the number of oilfield service contracts for Schlumberger  Moreover  since 2015  long term debt at Schlumberger has been on the rise  Also  the company s cash balance has been going down steeply since the beginning of 2016 
 You can   
JPMorgan s shares have marginally outperformed the Zacks Major Regional Banks industry over the past six months    7 9  vs   7 4    This price performance is backed by impressive earnings surprise history  
The company has surpassed the Zacks Consensus Estimate for earnings in all the trailing four quarters  Its efforts to control expenses through streamlining and branch consolidation are commendable  These have been supporting bottom line growth  While the company faces a persistent fee income growth challenge  the improved rate scenario  potential lesser regulations and rising loan demand should continue to benefit its financials 
 You can   
Other noteworthy reports we are featuring today include Praxair  PX   Cerner  CERN  and PACCAR  PC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improved store sales   digital initiatives are driving company s comparable store used vehicle unit sales 
The Zacks analyst is worried about the challenges Edwards is facing on unfavorable foreign currency translation 
Per the Zacks Analysts  Perrigo s constant focus to pursue branded OTC opportunities in the U S  market is encouraging 
EQT Corp s strong focus on the natural gas rich Utica shale play will create long term value for stockholders 
Per the Zacks Analyst  Praxair Inc  NYSE PX  s solid backlog   1 4 billion at second quarter 2017 end  reflects customers  preference for its products and services 
New Upgrades
The Zacks analyst stresses that prudent land investments  new value creation initiatives and solid cash position bode well for PulteGroup Inc  NYSE PHM  
Per the Zacks analyst  PACCAR s Class 8 retail sales  which has a fat market share  is gaining from positive economic growth  increased freight activity and low fuel prices 
New Downgrades
The Zacks analyst believes that tough competition in the Healthcare   Information Technology  HCIT  market exerts considerable pressure on both pricing and margins of Cerner 
The Zacks analyst is concerned about the escalating advertising expenses incurred by PetMed in recent times  This has created difficult pricing situation in a tough competitive landscape for PetMed </t>
  </si>
  <si>
    <t>Exclusive  Spotify s valuation turned up to  16 billion in private trades   sources</t>
  </si>
  <si>
    <t xml:space="preserve">By Sophie Sassard  Helena Soderpalm and Olof Swahnberg LONDON STOCKHOLM  Reuters    Private trades in Spotify shares are valuing the music streaming company at about  16 billion  according to people familiar with the deals  raising the prospect of a bumper flotation next year   That is around  3 billion higher than in similar trades up until June  the people said  adding strong demand for the shares and rising subscription numbers at the Swedish business meant it could be worth at least  20 billion when it goes public  Spotify declined to comment   The market for shares prior to their public listing allows employees and founders of big name private companies such as Spotify  Airbnb and Uber to cash in on some of their paper wealth  while letting other investors get a head start on the listing  Early investors tired of waiting for a payout are selling shares too   While this secondary market was hit by Facebook s chaotic listing in 2012  it has recently made a comeback  A  13 billion price tag would value Spotify  the world s biggest music streaming company with more than 140 million active users  at around four times its 2016 sales   But investors and sector bankers not involved with the company said Netflix s valuation of seven times expected 2017 sales was a more appropriate benchmark  supporting speculation of a price tag of at least  20 billion around listing  Spotify is aiming to file its intention to float with U S  regulators towards the end of this year in order to list in the first or second quarter next year  one of the sources said   MARKET LEADER An investor survey led by technology investment and advisory firm GP Bullhound  which owns shares in Spotify  estimated the company s valuation could reach  50 billion in a few years   The investors and venture capitalists polled pointed to Spotify s position as the  undisputed market leader  in music streaming  and to rapid growth in its paying users from 5 million in 2012 to over 60 million today  While its net losses doubled last year to  600 million  a more than 50 percent increase in revenues to  3 4 billion has raised hopes it is on the right track to make money   A bumper equity valuation would give Spotify a currency to help meet the challenge from rivals such as Apple  NASDAQ AAPL  Music and Amazon  NASDAQ AMZN  Music  and potentially fund an expansion into adjacent businesses  such as video  or geographies it has yet to reach   That could be vital  as Spotify does not have the large  profitable devices and retail businesses that its rivals can respectively draw on for support  A high market valuation would also bolster Spotify s position in licensing negotiations with major music labels on which its business model depends  The trade off  though  is that it piles the pressure on management to deliver results  and raises the specter of Twitter and Snap   two once white hot internet players that have disappointed investors as public companies  Snap has lost nearly a quarter of its value since its flotation in March   It s hard to speculate on Spotify s valuation since we only have historic results prior to the most recent renegotiation with the music majors   said Louis Citroen  an analyst at Arete Research    But a  20 billion valuation sounds punchy as it implies both that Spotify can continue growing customers at a fast pace  and that it might achieve a double digit margin  We can believe in the customer growth  but are less sure about profitability given high royalty costs and limited differentiation with rivals on content  price or technology    PAVING THE WAY Spotify is pursuing a so called direct listing on the New York Stock Exchange  NYSE   allowing existing investors to sell shares without raising money from new ones  sources have previously told Reuters  The move is also aimed at saving hundreds of millions of underwriting fees from investment banks   A successful listing could pave the way for others  with France based rival Deezer saying it could consider going public if Spotify is well received  Vivendi s Universal Music Group  the world s largest recording label  is also considering a listing   
Worldwide  music streaming revenue leapt 60 4 percent in 2016  lifting recorded music sales for the second consecutive year after 15 years of decline during which revenue dropped by nearly 40 percent  according to data compiled by the International Federation of the Phonographic Industry </t>
  </si>
  <si>
    <t>Nikkei Dips In Light Regional Data Day With Investor Focus On U S  Tax Policy</t>
  </si>
  <si>
    <t xml:space="preserve">Investing com   Asian shares were narrowly mixed on Wednesday in a light regional data session and investors cautious ahead of expected details from the Trump administration on tax cut and reform plans 
Japan s Nikkei 225 fell 0 40  while Australia s S P ASX 200 slipped 0 29   In Greater China  the Hang Seng index rose 0 41 and the Shanghai Composite edged up 0 03  
 Alibaba   NYSE BABA  affiliate Ant Financial will form a joint venture with Hong Kong s CK Hutchison to manage its payments services in Hong Kong  according to Reuters  Shares of CK Hutchison rose 1 41  
Shares of Wanda Hotel Development soared 16 88  after Reuters reported the company said Tuesday it was acquiring Wanda Hotel Management from Dalian Wanda Commercial Properties 
Overnight  U S  stocks closed mixed on Tuesday as a tech sector rebound led by Apple  NASDAQ AAPL  failed to revive risk on sentiment amid comments from Federal Reserve chair Janet Yellen who warned against moving too slowly on interest rates 
The Dow Jones Industrial Average closed lower at 22 284 32  The S P 500 closed 0 01  higher while the Nasdaq Composite closed at 6380 16  up 0 15  
In what was a busy day on the economic calendar investors had to contend with a pair of disappointing economic reports and speeches from several Fed members including Fed chair Janet Yellen who reaffirmed the central bank s view that raising rates gradually was the most appropriate policy amid uncertainty over inflation 
The Commerce Department said on Tuesday new home sales decreased 3 4  to a seasonally adjusted annual rate of 560 000 units last month  which was the lowest level since December 2016 
Economists had forecast new home sales rising 3 3  to a pace of 588 000 units last month 
In a report  the Conference Board  a market research group  said its index of consumer confidence decreased to 119 8 this month from a reading of 120 4 in August 
In corporate news  shares of Apple rose nearly 2  spurring a rebound in the tech sector  which helped push the tech heavy Nasdaq to close positive for the session 
Shares of  Nike  Inc  NYSE NYSE NKE   meanwhile  jumped 2  in after market trade after the retailer delivered a mixed bag of results as earnings topped expectations while revenues fell short </t>
  </si>
  <si>
    <t>Asian shares rise ahead of U S  tax plan  dollar near one month high</t>
  </si>
  <si>
    <t xml:space="preserve">By Swati Pandey
SYDNEY  Reuters    Shares rose on Wednesday as investors hoped for progress on major tax reform in the United States  while the dollar hovered near one month highs on growing expectations of a U S  interest rate increase in December 
European stock futures and Dax futures climbed 0 3 percent each while FTSE futures gained 0 2 percent 
MSCI s broadest index of Asia Pacific shares outside Japan added 0 1 percent  after falling for four straight days to a three week trough 
The Trump administration and Republicans in Congress are due to outline a tax plan on Wednesday  If passed  it would be the first significant legislative victory for U S  President Donald Trump since taking office in January 
It would also be a win for Wall Street as corporate tax cuts would potentially boost company profits  while a tax amnesty on offshore cash holdings could fuel share values as well as demand for the dollar 
 We re now seeing some embryonic prospects of a tax reform in the United States which is a much bigger issue for the markets than the Federal Reserve   said Ray Attrill  Sydney based global head of forex strategy at National Australia Bank 
 Our view has been the market had moved from applying a Trump premium from November December to applying Trump discount due to his inability to pass any major reforms  A meaningful tax reform could serve to reduce some of that discount  
Analysts said the U S  tech space will be one to watch as it has mountains of cash that could be repatriated for share buybacks and dividends 
Wall Street ended mostly flat on Tuesday  but the tech sector gained 0 4 percent  with Apple shares  NASDAQ AAPL  rising 1 7 percent after four sessions of declines 
China s CSI 300 index rose 0 3 percent on Wednesday  while Japan s Nikkei was off 0 3 percent  with some stocks trading ex dividend 
FED FIRMS ON DEC HIKE
In currencies  the dollar index last stood at 93 17 from 93 286 touched on Tuesday  the highest since Aug  31 
Markets were put on notice by Federal Reserve Chair Janet Yellen who used a Tuesday speech to warn it would be  imprudent  to keep policy on hold until inflation is back to 2 percent  She said the U S  central bank  should also be wary of moving too gradually  on rates 
Atlanta Fed chair Raphael Bostin also talked up the prospect of a December rate hike 
The dollar also climbed on the yen to loiter near a 2 1 2 month high at 112 48  helped by rising U S  Treasury yields 
The yield on 2 year Treasury notes  which rises with traders  expectations of higher Fed fund rates  touched 1 4590 percent  a level not seen since October 2008 
The euro was near more than one month lows at  1 1777 as investors faced weeks of political horse trading in Germany before a new government could be formed 
Spot gold was a touch firmer  but still near one month lows at  1 294 58  while copper hopped 0 8 percent from a six week trough 
Crude oil prices popped up on Wednesday on supply fears after the weekly API inventory report showed a 761 000 barrel build up in crude inventories compared to consensus estimate of a 2 52 million barrel in an official report due later in the day  analysts said 
U S  crude climbed 35 cents to  52 23 per barrel  while Brent added 34 cents to  58 78 </t>
  </si>
  <si>
    <t>SK Hynix details Toshiba deal plans</t>
  </si>
  <si>
    <t xml:space="preserve">Delineating the group s investment plans  SK Hynix s  OTC HXSCF  board has approved its participation in a Bain Capital led consortium that expects to purchase Toshiba s  OTCPK TOSYY  memory chip unit for a total of  2T   17 7B  
Toshiba s board agreed to the deal last week  but the signing has been delayed because consortium member Apple  NASDAQ AAPL  demanded new terms on chip supply in return for funding 
Now read </t>
  </si>
  <si>
    <t>SK Hynix set to invest in Toshiba chip unit  details consortium s plans</t>
  </si>
  <si>
    <t xml:space="preserve">By Joyce Lee and Taro Fuse SEOUL TOKYO  Reuters    South Korea s  SK Hynix Inc   KS 000660  said on Wednesday its board had approved its participation in a Bain Capital led consortium that plans to purchase Toshiba Corp s  T 6502  memory chip unit for 2 trillion yen   17 7 billion    SK Hynix said in a statement it will invest 395 billion yen  part of which will be in convertible bonds that could allow it to take an equity stake of up to 15 percent in the future  Toshiba s board agreed last week to sell the unit  the world s second biggest producer of NAND chips  to the Bain group although a formal signing has been delayed  with sources saying they did not expect it to be signed on Wednesday  While talks relating to consortium member Apple Inc s  O AAPL  demands on chip supply have now been settled  the group still has to work out one snag that relates to financing in the event that legal risks materialize  one source with direct knowledge of the deal said  A Toshiba spokesman said the firm was aiming for a signed deal as soon as possible  Bain and Apple did not immediately reply to requests for comment  Sources declined to be identified due to the sensitivity of the matter  The Bain led consortium will hold 49 9 percent of the voting rights in the chip unit  while Toshiba will hold 40 2 percent and Japan s Hoya Corp  T 7741   a medical technology firm that also makes parts for chip devices  will own 9 9 percent  the SK Hynix statement said   Consortium members Apple  Dell Inc  DI UL   Seagate Technology Plc  O STX  and Kingston Technology  will invest in the form of non convertible preferred shares  it said  Pressure from the Japanese government  changing alliances among suitors and a slew of revised bids has drawn out the auction over nine months   heightening the risk that the deal may not close before the end of Japan s financial year in March as regulatory reviews usually take at least six months  If the deal does not close before then  Toshiba   hurt by liabilities at now bankrupt nuclear unit Westinghouse   is likely to end a second consecutive year in negative net worth  putting pressure on the Tokyo Stock Exchange to strip it of its listing status  The sale also faces legal challenges from  Western Digital   O WDC   Toshiba s chip venture partner and rejected suitor  which is seeking an injunction to block any deal that does not have its consent  Western Digital  one of world s leading makers of hard disk drives  paid some  16 billion last year to acquire SanDisk  Toshiba s chip joint venture partner since 2000  It sees chips as a key pillar of growth and is desperate to keep the business out of the hands of rival chipmakers  
Toshiba has said the sale would improve its shareholders  equity by 740 billion yen </t>
  </si>
  <si>
    <t>China s Weibo looks to reward citizen censors with iPhones  tablets</t>
  </si>
  <si>
    <t xml:space="preserve">BEIJING  Reuters    Chinese social media firm Weibo Corp is looking to recruit citizen censors to help weed out sensitive content on its platform  rewarding those who report the highest numbers of offending posts with iPhones and tablets 
The platform posted a statement on Wednesday saying it was looking for an initial 1 000  Weibo supervisors  as part of a program overseen by the Beijing arm of the Cyberspace Administration of China  CAC   the country s top Internet watchdog 
The CAC on Monday fined Weibo along with rival tech giants Tencent Holdings Ltd and Baidu Inc  NASDAQ BIDU  for failing to properly censor illegal content on its site  including political articles and social commentary as well as violence  fake news and nudity 
Chinese authorities and tech firms are stepping up censorship controls before the 19th National Congress next month  a major leadership event held once every five years where President Xi Jinping is expected to consolidate power 
Successful applicants to Weibo s new program must flag over 200 posts each month to receive a stipend of 200 yuan   30 13   The 10 supervisors who report the most posts per month will receive prizes such as Apple Inc  NASDAQ AAPL  iPhones it added 
Weibo  a microblogging service similar to Twitter  is China s second most popular social media platform after Tencent s messaging app WeChat  and has been singled out by authorities over illegal content several times this year 
The firm s U S  listed stock dropped sharply in June when its video service was ordered by the CAC to briefly suspend services for  failing to promote core socialist values   The company said at the time it would work to promote more mainstream ideas as part of a comprehensive overhaul </t>
  </si>
  <si>
    <t>WSJ details 3D sensor delays for iPhone X</t>
  </si>
  <si>
    <t xml:space="preserve">The Wall Street Journal has more details about the 3D sensor issues causing last minute delays in Apple s  NASDAQ AAPL  iPhone X production 
The issues trace back to correlated parts nicknamed Romeo and Juliet that form a part of the facial recognition system that s based on 3D sensor technology 
Romeo has a dot projector that beams 30K infrared dots across the user s face while Juliet has the infrared camera to read the pattern Romeo creates 
Romeo modules have taken more time to assemble than Juliet  which has created a supply imbalance that could push the initial availability of the iPhone X even lower than previously expected due to OLED manufacturing delays 
The phones can t ship without Romeo and Juliet because the iPhone X already lacks Touch ID because of problems integrating the fingerprint sensor into the OLED panel 
Previously  Sensor production issues for iPhone X  analyst expects X to boost profit margins  Sept  26 
Now read </t>
  </si>
  <si>
    <t>Here s a bullish report on Apple s first week iPhone 8 sales</t>
  </si>
  <si>
    <t xml:space="preserve">One big question for investors in Apple  NASDAQ AAPL  and its suppliers is whether the new iPhone 8 models are selling well or if Apple fans and customers are holding out for the high end iPhone X  which launches in November 
Short lines at Apple stores and other retailers last week suggested that the iPhone 8 launch may have been a dud  
But one highly respected analyst is telling investors to relax  KGI Securities analyst Ming Chi Kuo wrote on Wednesday in a research note seen by Business Insider that iPhone 8 first weekend sales were  stable  not weak  and that the  market may be excessively negative on iPhone 8 first weekend sales   
KGI Securities believes that Apple s Asian factories are building about the same amount of iPhone 8 and the more expensive iPhone 8 Plus  for a total of 16 18 million iPhone 8 and iPhone 8 Plus this quarter  
The report relies on data from Localytics to suggest that the more expensive iPhone 8 Plus is slightly more popular so far  
Kuo writes that most analysts tend to look for signals from retailers for first weekend sales  like the famous camp outs outside the Apple store  But those sales are typically for unlocked devices  not the iPhones sold on installment plans by carriers and other retailers  
 While we acknowledge that queues outside SIM free channels have been much shorter than after previous iPhone launches  we see stable first weekend demand for the iPhone 8  8 Plus in carrier channels  Most of those camping outside unlocked device outlets are presumably hardcore Apple fans and heavy users  whose plan this year is to gear up for the iPhone X   the note said  
KGI s  Apple Insight  notes are targeted at investors in companies that count Apple as a customer   companies like Foxconn parent Hon Hai  which assembles iPhones  as well as companies that manufacture the complicated components that go into them  
Kuo s takeaway from early iPhone 8 sales   Apple supply chain shares have corrected because the market is excessively negative on iPhone 8  8 Plus first weekend sales   he writes  and recommends investing in companies such as Hon Hai  Largan and Chungwa Precision in Taiwan 
But  he warns  his findings don t  imply iPhone 8  8 Plus shipment momentum will remain stable  We believe this needs to be monitored closely going forwards  </t>
  </si>
  <si>
    <t xml:space="preserve">Conagra  CAG  Tops Q1 Earnings  Reaffirms FY18 EPS View </t>
  </si>
  <si>
    <t xml:space="preserve">North American food company  Conagra Brands  Inc    NYSE CAG    reported better than expected first quarter fiscal 2018  ended August 2017  results EarningsIn the fiscal first quarter  Conagra s quarterly earnings from continuing operations came in at 46 cents  higher than the Zacks Consensus Estimate of 41 cents  The bottom line also surpassed the year ago tally by 17 9    RevenuesConagra generated net revenue of  1 804 2 million in the reported quarter  higher than the Zacks Consensus Estimate of  1 787 million However  the top line fell short of the year ago total by 4 8   Notably  organic sales during the reported quarter had dipped by 3   The company claimed that increased slotting dues associated with innovation launches has hurt revenues during the quarter Conagra Brands Inc  Price  Consensus and EPS Surprise
   Segment DetailsGrocery   Snacks  The segment s quarterly sales were  745 8 million  down 1 5  year over year Refrigerated   Frozen  Quarterly revenues were up 1 8  year over year to  615 7 million International  Sales of the segment came in at  190 9 million  down 2  year over year Foodservice  The segment s quarterly revenues were  251 8 million  down 6 1  year over year Commercial  The company did not generate sales from this segment during the quarter  The segment used to include sales generated from the J W  Swank and Spicetec Flavors   Seasonings businesses  Conagra divested both the businesses in July 2016 Other Financial FundamentalsConagra s cost of goods sold dropped 4 9  year over year to  1 285 2 million  Selling  general and administrative  SG A  expenses increased 3 2  year over year to  239 million  Interest expenses plummeted 37 5  to  36 4 million due to lower debt levels Adjusted gross profit improved 20 basis points  bps  to 29 2  during the quarter Conagra exited the fiscal first quarter with cash and cash equivalents of  251 4 million  flat with respect to the value recorded at the end of fiscal 2016  Senior long term debt  excluding current portion  was  2 571 1 million  down from  2 573 3 million as of May 28  2017 In the first three months of fiscal 2017  Conagra generated net cash of  136 million from its operating activities  down from  325 9 million recorded in the year ago period  Capital spent on additions of property  plant and equipment totaled  42 6 million  down 26 7  year over year During the quarter  Conagra repurchased nearly 9 million common stock against  300 million 
OutlookConagra is poised to grow on the back of stronger innovation  ongoing volume strategy and increased sales  The company reaffirmed its earnings guidance range within 1 84  1 89 per share for fiscal 2018  This Zacks Rank  3  Hold  company plans to buyback roughly  1 1 billion worth shares of its common stock in fiscal 2018 Stocks to ConsiderSome better ranked stocks within the industry are listed below Associated British Foods  LON ABF  PLC   OTC ASBFY   presently carries a Zacks Rank  2  Buy   The company s earnings are expected to grow nearly 12  in the next three to five years  You can see  Ingredion Inc    NYSE INGR   currently holds a Zacks Rank  2  The company s earnings are expected to grow nearly 11  in the next three to five years Danone   OTC DANOY   currently holds a Zacks Rank  2  The company s earnings are expected to grow nearly 6 8  in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ACN  Q4 Earnings And Revenue Surpass Estimates</t>
  </si>
  <si>
    <t xml:space="preserve">Accenture plc   NYSE ACN   reported better than expected fourth quarter fiscal 2017 results  The company posted non GAAP earnings of  1 48 per share  which came ahead of the Zacks Consensus Estimate by a penny  Moreover  earnings increased from  1 31 per share  includes 37 cents related to gains on the sale of businesses  reported in the year ago quarter 
The Accenture stock has returned 16 7  year to date  outperforming 14 9  growth recorded by the  it belongs to 
Revenues and Bookings
Accenture s fiscal fourth quarter net revenue increased 7 8  year over year to  9 149 billion and surpassed the Zacks Consensus Estimate of  9 007 billion  In local currency terms  revenues grew 8  year over year  Net revenue also surpassed the guided range of  8 85 billion and  9 10 
The year over year increase was primarily aided by a 7  increase in Consulting revenues   4 93 billion   Outsourcing revenues were up 9  on a year over year basis   4 22 billion   It is worth mentioning that both Consulting revenues and Outsourcing revenues increased 7  and 8  in local currency  respectively 
Among the operating segments  Communications  Media   Technology revenues were up 7  on a year over year basis to  1 82 billion  Revenues from Health   Public Services and Financial Services increased 4  and 9  year over year to  1 61 billion and  1 95 billion  respectively  Revenues from Products and Resources increased 10  and 5  year over year to  2 49 billion and  1 26 billion  respectively 
Geographically  revenues from North Americas and Europe advanced 4  and 10   respectively  Revenues from Growth Markets  Asia Pacific  Latin America  Africa  the Middle East  Russia and Turkey  increased 14  on a year over year basis 
Accenture reported  10 1 billion worth new bookings  which includes a negative impact of 0 5  due to foreign currency fluctuation  Consulting bookings and Outsourcing bookings for the reported quarter totalled  5 1 billion and  5 billion  respectively 
Operating Results
Fiscal fourth quarter gross margin expanded 20 basis points  bps  on a year over year basis to 31 5   primarily due to a higher revenue base 
Accenture s non GAAP operating income was  1 296 billion or 14 2  of net revenue compared with  1 195 billion or 14 1  of revenue reported in the year ago quarter  Accenture reported  983 2 million in non GAAP net income or  1 48 per share compared with  881 3 million or  1 31 per share reported in the year ago quarter 
Balance Sheet   Cash Flow
Accenture exited the fiscal fourth quarter with a total cash balance of  4 13 billion compared with  3 38 billion in the preceding quarter  The company s long term debt balance at the end of the quarter was  22 2 million 
Operating cash flow for the quarter was  1 94 billion  while free cash flow was  1 8 billion 
Share Repurchase and Dividend
In line with its policy of returning cash to shareholders  Accenture repurchased 5 2 million shares for  657 million during the fiscal fourth quarter  During the fiscal year 2017  Accenture repurchased 22 1 million shares for  2 65 billion  Accenture s total remaining share repurchase authority as on Aug 31  2017 was around  3 1 billion 
The company also paid a semi annual cash dividend of  1 33 per share  an increase of 10   during the quarter 
Guidance
For first quarter fiscal 2018  Accenture expects net revenue between  9 10 billion and  9 35 billion  mid point  9 225 billion   The Zacks Consensus Estimate is pegged at  9 04 billion  The company did not provide any earnings per share guidance 
Accenture provided guidance for fiscal 2018  The company now expects net revenue to grow in the range of 5 8  in local currency 
Earnings per share on GAAP basis for fiscal 2018 are now projected in the range of  6 36  6 60  The Zacks Consensus Estimate is pegged at  5 90 
For fiscal 2018  the company expects operating margin in the range of 14 9  to 15 1   The effective tax rate is projected to be in the range of 23 25   Accenture expects operating cash flow of  5  5 3 billion and free cash flow of  4 4  4 7 billion 
Our Take
Accenture delivered strong fourth quarter fiscal 2017 results  wherein the top and bottom lines  both  surpassed the respective Zacks Consensus Estimate and marked year over year improvement  Moreover  the company provided and encouraging first quarter and fiscal 2018 outlook 
Going ahead  the company s long term prospects look promising  driven by sustained focus on innovative product roll outs  consistent investments in enhancing digital and marketing capabilities  along with major acquisitions  In addition  we believe regular acquisitions will significantly contribute to the revenue stream 
However  Accenture s announcement of creating 15K new jobs by 2020 and investment plan of  1 4 billion for employee training and opening of 10 innovation centers across the U S  cities may dent its bottom line results  in our opinion 
Additionally  increasing competition from peers such as Cognizant Technology Solutions   NASDAQ CTSH   and IBM Corp    NYSE IBM    and an uncertain macroeconomic environment may deter its growth to some extent 
Accenture currently has a Zacks Rank  3  Hold  
A better ranked stock worth considering includes Applied Materials  Inc    NASDAQ AMAT    which carries a Zacks Rank  1  Strong Buy   You can see  
Applied Materials has a long term expected EPS growth rate of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dtronic  MDT  Initiates Study On CoreValve Evolut PRO TAVI </t>
  </si>
  <si>
    <t xml:space="preserve">Medtronic plc   NYSE MDT   recently initiated a post market FORWARD PRO Clinical Study to measure the performance of CoreValve Evolut PRO transcatheter aortic valve implantation  TAVI  system in regular clinical treatments This study will evaluate the long term performance of the next generation self expanding TAVI system in patients with severe symptomatic aortic stenosis and who are at an intermediate  high or extreme risk for open heart surgery  Notably  this system has recently been approved for commercial use in Europe and the United States Per management  this multi center study will enroll 600 patients across 35 sites in Europe  Moreover  the study involves measuring the safety standards of CoreValve Evolut PRO valves by analyzing the all cause mortality and all stroke rates at 30 days along with clinical performance covering valve hemodynamics and paravalvular regurgitation  Moreover per the company  patients will be continued to be followed and evaluated out to five years We encouragingly note that  in March 2017  the CoreValve Evolut PRO system had received FDA approval for use on symptomatic patients who are at high or extreme risk for open heart surgery  Moreover  this self expanding TAVI system has been granted regulatory approval in Europe as well  Thus  we believe a clinical study data displaying the efficiency of the product will help the company gain traction in the Coronary   Structural Heart  CSH  space Interestingly  Medtronic s CSH revenues were up 7   8  at constant exchange rate  to  817 million on the back of high 30s constant currency growth in transcatheter aortic valves as a result of strong customer uptake of the CoreValve Evolut PRO platform in the United States and continued demand for the CoreValve Evolut R 34mm valve in the United States as well as Europe Notably  per a report by Medgadget  the global heart valve repair and replacement market is expected to grow from  2 281 2 million in 2014 to  3 767 0 million in 2020  at a CAGR of 8 7  We believe that unhealthy lifestyle and a rise in ageing population will continue to result in high incidence of cardiovascular diseases  This is further supported by data provided by GBI Research  Per the report  the global cardiovascular diseases market will see a CAGR of 4 1  by 2019  and within this space  the U S  market is expected to witness the highest momentum at a CAGR of 4 7  Medtronic is based in a highly fragmented heart valve repair and replacement market  However  the market is dominated by some well established players like Abbott   NYSE ABT    Boston Scientific Corporation   NYSE BSX   and Edwards Lifesciences Corporation   NYSE EW    among others  Boston Scientific s LOTUS Valve platform and Edwards Lifesciences  SAPIEN XT SAPIEN 3 offerings are worth a mention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Abandons Project Alloy Citing Lack Of Partner Interest</t>
  </si>
  <si>
    <t xml:space="preserve">Intel Corporation   NASDAQ INTC   recently  its plans to launch the Project Alloy virtual reality  VR  headset as an open reference design  According to Road To VR  the chip maker cited lack of partner interest behind the cancellation of the project Intel had unveiled Project Alloy at the Intel Developer Forum in San Francisco  last year  Per ZDNet  through Project Alloy  the company introduced the concept of  merged reality  that allows users to freely move around in the virtual world while also  with it Project Alloy was an x86 based standalone VR headset  Intel also partnered with Microsoft   NASDAQ MSFT   to bring the Windows Holographic platform to the Project Alloy platform  Moreover  at CES 2017  the company had announced that VR headsets based on the open design platform will be available by the  of 2017 However  the likely reason behind the project s cancellation is cost viability for end users  Moreover  per Road To VR   the challenge of further shrinking the headset to improve ergonomics and maintaining reasonable battery life  were other concerns Pricing  A Major ConcernWe note that pricing has been the primary deterrent behind the mass adoption of VR devices  This has forced major developers like HTC and Facebook   NASDAQ FB   to lower their device prices in recent times Intel s distress that a highly priced device might not get the required market share amid increasing competition was not baseless  in our view The VR device market is expected to witness a surge in competition with a number of players like Acer  Asus  Dell  HP Inc   and Lenovo set to launch Windows based VR devices by the end of this year  Per Fortune  these headsets are expected to be cheaper but less powerful as compared with Facebook s Oculus Rift and HTC s Vibe Alphabet   NASDAQ GOOGL   division is also gearing up to launch standalone Daydream VR headset using Qualcomm s reference design  The company is also working with partners like HTC and Lenovo to develop Daydream headsets that are completely free of phones  PCs and wires What s Next for Intel Although cancellation of Project Alloy is a setback for Intel  the company will continue to invest in the development of next generation technologies in the VR domain Intel is focusing on developing an ecosystem for this kind of devices based on its Movidius chips for visual processing  RealSense depth sensing and six degrees of freedom  6DoF  solutions and other enabling technologies including WiGig  Thunderbolt and Optane Notably  Intel s WiGig technology based HTC Vibe wireless headsets are expected to be launch in early 2018  Per Road To VR  Intel s wireless VR solution uses DisplayLink s DL 8020 chipset and the DisplayLink XR codec Moreover  Intel is working on making VR much more accessible and cheaper  The company s  Portal Ridge  system  SteamVR content to a smartphone based headset over WiFi while using third party Tracker and controllers for tracking the headset and input The system doesn t need a powerful host computer like most of the VR systems  as the VR specific rendering work is offloaded to the smartphone  This makes the system less expensive compared to other PC to smartphone VR streaming system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 Techne s New Simple Plex Cartridge Boosts Protein Segment</t>
  </si>
  <si>
    <t xml:space="preserve">A Bio Techne Corporation   NASDAQ TECH   brand  ProteinSimple  recently expanded the Ella immunoassay platform through the launch of a 32x4 Simple Plex cartridge  The cartridge provides more accurate results at a lower cost  Notably  ProteinSimple falls under the Protein Platforms division of Bio Techne Simple Plex immunoassays have the same features as the  gold standard  ELISA and run on the fully automated Ella platform  The Simple Plex cartridges in combination with the automated Ella platform have helped skip the manual steps and provide more accurate and dynamic 4 5 logs than traditional ELISAs in an hour Per management  the combination delivers solutions that enable higher throughput immunoassays In the last reported fourth quarter  Bio Techne witnessed 22  year over year revenue growth  up 24  organically  at the Protein Platforms division  Notably  this quarter marked the sixth straight quarter of double digit organic growth  Per management  growth was driven by new product introduction and applications The company is presently focusing on strengthening its position in this segment banking on the solid prospects  According to a report by Markets and Markets  the global immunoassay market is expected to reach a value of  25 45 billion by 2021  at a CAGR of 8 2  from 2016 to 2021  Considering the opportunities  we see the latest development as a strategic one However  the company faces tough competition in the industry from well established players like Thermo Fisher Scientific Inc    NYSE TMO    Luminex Corporation   NASDAQ LMNX   and Bio Rad Laboratories  Inc    NYSE B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Sprint   T Mobile US Considering A Stock for Stock Deal </t>
  </si>
  <si>
    <t xml:space="preserve">According to sources cited by   T Mobile US Inc    NYSE T   and Sprint Corp    NYSE S     the nation s third largest and fourth largest wireless carriers are on close conversations to agree to the tentative terms for their proposed stock for stock merger  Reports state that Sprint s shareholders and its parent company Softbank will own 40 50  of the combined entity  T Mobile s shareholders  including Deutsche Telekom  will own the majority of stake  T Mobile s CEO John Legere is likely to lead the merged company if the deal goes through Both the companies expect to reach an agreement by the third week of October Shares of T Mobile US were 1 81  down to about  62 90  while Sprint s shares declined 8 28  to  7 81  on Tuesday morning  In terms of market valuation  T Mobile US is the bigger company at  53 24 billion while Sprint has a market cap of  34 03 billion Prospects of Sprint  T Mobile USThe pairing of T Mobile US  which has about 70 million subscribers  and Sprint with its nearly 54 million user base  will become a formidable entity which can challenge the telecom market supremacy of Verizon Communications Inc    NYSE VZ   and AT T Inc    NYSE T    with their almost 135 7 million and 114 5 million subscribers  respectively Several analysts have also estimated that the merger would help the companies save as much as  4 billion annually  They will also witness higher prices eventually  Beyond that  all customers of the combined company will get better coverage and enjoy lucrative facilities  Google  NASDAQ GOOGL  s Project Fi service  which uses the U S  Cellular Corporation   NYSE S   network and Wi Fi for its connections  also utilizes both Sprint and T Mobile US  networks  Eventually  the two companies  wireless spectrum will benefit all customers Regulatory NormsAlthough the merger looks attractive  this requires approval from anti trust regulators  Moreover  the combination would reduce the number of major wireless carriers in the domestic market to three Ever since Republican nominee  Donald Trump  has won the U S  presidential election  the telecom industry circle is rife with speculations that the Trump regime may pave the way for a merger between T Mobile US and Sprint The previous Democrat regime with Barack Obama at its helm was strictly against further consolidation of the telecom industry which provides nationwide telecom services  The U S  telecom regulator Federal Communications Commission   FCC   firmly stated that it wanted at least four powerful national telecom operators in the country  Therefore  a merger between top four telecom operators seemed a distant dream However  it has been widely speculated that the new Republican regime under Trump may not pursue such strict regulatory measures  President Trump has selected existing Republican commissioner Ajit Pai as the new Chairman of the FCC Ajit Pai is not against any consolidation  He stated that the number of wireless carriers should not be a matter of consideration  as long as competition exists in the wireless marketplace  The view is contrary to his democratic predecessor  former Chairman Tom Wheeler s opinion  Tom Wheeler tried to protect competition in the market by opposing any such consolidation  Consequently  the FCC might be open to a possibility of a merger proposal between the top four national telecom operators Notably  both T Mobile US and Sprint is currently controlled by non US firms  Deutsche Telekom AG  DE DTEGn  is the parent company of T Mobile US while Sprint is controlled by Softbank  Since 2011  Deutsche Telekom is looking for a suitable acquirer for T Mobile 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Rate Moves  Industrial REITs Are Poised To Excel</t>
  </si>
  <si>
    <t xml:space="preserve">Use of leverage for real estate investment trust  REIT  business makes returns from this industry susceptible to interest rate movements  This is because rise in interest rate affects the present value of future cash flows However  when fundamentals of the underlying asset category  to which the REITs cater to  remain strong  there is scope for increasing future cash flows from the assets  This is how REITs emerge as winners even with rate hikes For instance  the industrial asset category has grabbed attention on the back of robust demand  recovering economy and job market  strengthening e commerce market  and healthy manufacturing environment Particularly  amid economic expansion  e commerce development and heightened urbanization  companies are shifting strategy toward services like same day delivery and other options  fueling demand for warehouse distribution facilities Amid this  the industrial investment momentum has gathered steam and superseded the overall commercial real estate market  with investors enhancing the industrial holdings  per a  from real estate services company  JLL Inc    NYSE JLL    In fact  investment sales aggregated  23 8 billion in the first half of this year  This marked more than 20  increase year over year Also  industrial rents have touched an all time high of  5 35 per square foot in the second quarter of 2017 amid the national historic low level of vacancy  While more new supply is coming to the market  there is dearth of quality vacant space in the market to absorb  per the report Leasing activity for new construction is particularly led by e commerce  logistics and distribution companies  According to a  from Prologis Inc    NYSE PLD    for a given level of revenues  online retailers require three times the distribution center space compared with traditional retailers  This is opening up opportunities for industrial REITs like Prologis  DCT Industrial Trust Inc    NYSE DCT   and Duke Realty Corporation   NYSE DRE   Against such a favorable backdrop  industrial REITs delivered  of 19 3  through August 2017  handily outpacing the broader market  Considering the improving economy and healthy fundamentals of the industrial sector  this trend is likely to continu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T T Nearing Brazil s Approval For Time Warner Merger </t>
  </si>
  <si>
    <t xml:space="preserve">According to a report by Globo  the Brazilian antitrust agency  CADE  is likely to approve AT T Inc  s   NYSE T   proposed acquisition of Time Warner Inc    NYSE TWX    Beside the home country United States  Brazil is the other one  which is yet to give regulatory nod to this deal Earlier  CADE had argued that the approval of the deal would violate the agency s stated policy of separation of service providers and content developers  For that  CADE wants AT T to disinvest its pay TV assets in that country  Last week  Reuters reported that AT T is exploring a strategic option to sell a major part of its pay TV operations in Latin America  The company acquired these assets as part of its  49 billion takeover of the satellite TV operator DIRECTV At present  AT T holds 93  Sky Brasil along with PanAmericana satellite and cable TV services  The company has 13 6 billion subscribers across Brazil  Venezuela  Argentina  Colombia  Peru  Ecuador  Chile and Uruguay  Notably  Brazil solely commands 5 52 million customers  In the second quarter of 2017  Latin American business generated  1 4 billion in revenues  half of which came from Sky Brasil Notably  Sky Brazil currently holds about 29  of the pay TV market in Brazil  followed by cable TV operator Net Servicos de Comunicacao  As per Reuters  AT T is hopeful about collecting approximately  8 billion for the divestiture of Latin American pay TV assets  Liberty Global plc    NYSE T    Telefonica SA   NYSE T   and Millicom are possible buyers We believe that there exist two reasons for AT T to mull over Latin American pay TV business sales  First  the company has decided to acquire U S  media behemoth Time Warner for about  85 4 billion  If the deal materializes  the company s outstanding debt will cross an enormous  180 billion Management is pursuing a number of other options to raise funds and pay down debt for the acquisition  The company is expecting to raise around  22 5 billion through a seven tier bond offering  It has decided to sell Digital Life home security business for around  1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stone Unit To Redeem Senior Notes Worth  600 Million</t>
  </si>
  <si>
    <t xml:space="preserve">Blackstone Holdings Finance Co   an indirect subsidiary of The Blackstone Group   NYSE BX    made a cash tender offer for the redemption of its 6 625  Senior Notes worth  600 million  The notes are due in 2019 and popularly known as  2019 Notes   The offer  made on Sep 25  2017  is subject to certain terms and conditions For the purpose of redeeming  the company is offering two types of notes  each worth  300 million  One of these is due in 2027 and carries a rate of 3 15   The other one is due in 2047 and carries a rate of 4   The Blackstone Group  and all of its subsidiaries  fully and unconditionally guarantees the notes  The proceeds of the offering  along with cash in the firm and available liquidity  will be used for repurchasing  2019 Notes  The note holders will be eligible to receive cash if they tender their notes before Sep 29  2017  which is the expiration date  The holders are also entitled to receive accrued and unpaid interest from Aug 15  2017 to the anticipated settlement date of Oct 2  2017 Bank Of America  Citigroup Inc  NYSE C   and Morgan Stanley  NYSE MS  are appointed as joint lead deal managers for the tender offer by Blackstone  Global Bondholder Services Corporation has been appointed to serve as the depositary and information agent for the offer Some stocks worth considering in the finance space are Community Bank System  Inc    NYSE CBU    First Commonwealth Financial Corporation   NYSE FCF   and People s Utah Bancorp   NASDAQ PUB    All three stocks have been witnessing upward revisions in earnings estimates Community Bank System delivered an average positive earnings surprise of 10 1   with a beat in all the trailing four quarters First Commonwealth Financial delivered positive earnings surprises in all the trailing four quarters  with an average beat of 12 9 With a beat in each of the trailing four quarters  People s Utah Bancorp delivered an average positive earnings surprise of 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28  2017</t>
  </si>
  <si>
    <t xml:space="preserve">Benchmarks ended higher on Wednesday after financial stocks rallied  The Dow snapped its four successive days of losses  Moreover  the Russell 2000 index finished at a record  Meanwhile  the Trump administration revealed plans to reduce the tax rates substantially  Also  St  Louis Fed President James Bullard stated that the Fed should not be hasty about increasing interest rates The Dow Jones Industrial Average  DJIA  closed at 22 340 71  gaining 0 3   The S P 500 Index  INX  increased 0 4  to close at 2 507 04  Meanwhile  the Nasdaq Composite Index  IXIC  closed at 6 453 26  increasing 1 2   Advancing issues outnumbered decliners on the NYSE by 1 28 to 1 ratio   On the Nasdaq  advancers outnumbered decliners by 2 93 to 1 ratio   The CBOE VIX decreased 3 8  to close at 9 78 Benchmarks Close HigherMarkets closed higher on Wednesday  with the three major benchmarks ending in the positive territory  The Dow gained 56 39 points to end its four day losing streak on Wednesday  Such gains were made possible due to a rally in the shares of Goldman Sachs   NYSE GS    which gained 2 1   The companies possesses a Zacks Rank  3  Hold   You can see  Meanwhile  the S P 500 added 10 2 points to end in the green  The index hit an intraday record at 2 511 75  earlier in the session  Of the 11 major sectors of the S P 500  seven ended in the positive territory  with financials leading the advancers  The Financial Select Sector SPDR ETF  NYSE XLF  gained 1 3    its highest level in almost a decade on Wednesday  propelling the S P 500 higher  Also  the Nasdaq Composite gained about 73 points to end in the green The Russell 2000 index surged 1 9   adding almost 28 points to notch up yet another record close at 1 484 81  With this  the small cap index posted its biggest one day percentage rise since Mar 1 GOP Reveals the New Tax CodeMembers of the Republican Party revealed comprehensive changes to the current tax code of the United States  In an announcement  Trump and his aides unveiled new reforms in tax policies which effectively lower taxes on businesses and individuals  However  the administration failed to explain how it planned to pay for such tax cuts The proposal seeks to decrease the corporate tax rate from 35  to 20   Moreover  the pass through business taxes   currently categorized under the individual tax code   would be slashed to 25   Subsequently  the plan also revealed that the current seven personal tax slabs would be reduced to only three at 12   25  and 35   respectively  The Trump administration also revealed that standard deduction would be doubled and child tax credit will be increased by a considerable amount This framework has been laid out by top Republicans from the House as well as the Senate  The team   famously called the  Big 6    include Treasury Secretary Steven Mnuchin and National Economic Director Gary Cohn among others Don t be hasty with interest rates  James BullardWhile addressing the National Association for Business Economics meeting at Cleveland on Tuesday  Fed Chairwoman Janet Yellen cautioned against raising the interest rate gradually  She said that it would rather be  imprudent  to wait till the inflation levels reach 2  to increase interest rates gradually as this might lead to labor market becoming overheated However  the St  Louis Fed President James Bullard stated on Wednesday that the U S  economy would experience a slow growth with low rates of inflation for some time to come and therefore the Fed should keep the benchmark rates unchanged for some time  In fact  he added that there should be no more rate hikes through 2020 Economic DataCrude inventories decreased by 1 8 million barrels from the last week  Meanwhile  the durable orders for the month of August surged 1 7   more than the consensus estimate of an increase of just 1   Moreover  the pending home sales for August decreased 2 6   whereas the consensus estimate was a decrease of only 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Sees Solid Housing Demand  Costs Escalate </t>
  </si>
  <si>
    <t xml:space="preserve">Toll Brothers Inc    NYSE TOL   has been exhibiting robust performance on solid housing demand which in turn is helping the company to offset escalating building material and labor costs  The company s third quarter fiscal 2017 results reflected solid top and bottom line performance with a year over year increase of 18  and 42 6   respectively  Earnings and revenues also surpassed the Zacks Consensus Estimate by 27 9  and 1 5   respectively  Additionally  Toll Brothers raised its fiscal 2017 guidance ProspectsGiven significant pent up demand for housing and limited competition in luxury homes in the United States  Toll Brothers has managed to drive revenues on pricing strength  In fact  the third quarter of fiscal 2017 marked the 12th consecutive quarter of year over year growth in contract  in terms of dollars and units   with double digit increases in each of the last four quarters  In the first nine months of fiscal 2017  total revenues of  3 79 billion rose 14  and deliveries of 4 727 units increased 22  from the prior year period  The company s net signed contracts of  5 07 billion and 6 196 units increased 21  and 24   respectively  in the same period  Toll Brothers also achieved double digit growth in earnings  revenues  contracts and backlog in fiscal 2016 Furthermore  Toll Brothers is using its strong liquidity position to secure the most sought after urban locations in the country like New York City Market  Northern New Jersey  Washington D C  and Philadelphia  Buoyed by a compelling U S  homebuilding industry and solid land position  the company enjoys a competitive edge over peers who are presently facing land availability constraints Banking on an enhanced housing scenario and remarkable top line growth  Toll Brothers raised its fiscal 2017 guidance in its third quarter earnings call  Revenues for fiscal 2017 are projected in the band of  5 6 billion to  6 billion  previous guidance  5 4  6 1 billion   compared with  5 17 billion in fiscal 2016  Moreover  home deliveries are anticipated in the range of 7 000 to 7 300 units  previously 6 950 7 450  at an average price of  800 000  825 000 ConcernsAlthough the current macroeconomic conditions are favorable for home buyers owing to a historically low mortgage rate and a solid job market scenario  a shortage of buildable lots and skilled labor  escalating land prices  and higher material costs are exerting pressure on margins of Toll Brothers as well as other homebuilders like KB Home   NYSE KBH    PulteGroup  Inc    NYSE PHM    D R  Horton  Inc    NYSE DHI   and others In fact  Toll Brothers  adjusted gross margin declined 30 basis points  bps  in the third quarter of fiscal 2017  The company expects its adjusted gross margin in the range of 24 8 25  for fiscal 2017  marginally lower than the previous guidance of 24 8 25 3  Nonetheless  a strong brand presence  a significant number of owned lots and a pricing power over competitors are likely to boost sal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28th</t>
  </si>
  <si>
    <t xml:space="preserve">Here are four stocks with buy rank and strong momentum characteristics for investors to consider today  September 28th Take Two Interactive Software  Inc   TTWO   This interactive entertainment solutions developer has a Zacks Rank  1  Strong Buy  and witnessed the Zacks Consensus Estimate for its current year earnings advancing 30 6  over the last 60 days Take Two Interactive Software  Inc  Price and Consensus   Take Two Interactive Software s shares gained 5 8  over the last one month more than S P 500 s gain of 2 6   The company possesses a  of A Take Two Interactive Software  Inc  Price   Restoration Hardware Holdings Inc   RH   This retailer in the home furnishings market has a Zacks Rank  1  Strong Buy  and witnessed the Zacks Consensus Estimate for its current year earnings increasing 28 3  over the last 60 days Restoration Hardware Holdings Inc  Price and Consensus   Restoration Hardware Holdings  shares gained 57 8  over the last one month  The company possesses a Momentum Score of A Restoration Hardware Holdings Inc  Price   ON Semiconductor Corporation  ON   This manufacturer of semiconductor components has a Zacks Rank  2  Buy  and witnessed the Zacks Consensus Estimate for its current year earnings advancing 6 1  over the last 60 days ON Semiconductor Corporation Price and Consensus   ON Semiconductor s shares gained 13 2  over the last one month  The company possesses a Momentum Score of A ON Semiconductor Corporation Price   Intel Corporation  NASDAQ INTC   INTC   This manufacturer of computer and networking platforms has a Zacks Rank  2  Strong Buy  and witnessed the Zacks Consensus Estimate for its current year earnings increasing 1  over the last 60 days Intel Corporation Price and Consensus   Intel s shares gained 8 3  over the last one month  The company possesses a Momentum Score of A Intel Corporation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hael Kors Strategic Efforts Bode Well  Drab Comps Woes</t>
  </si>
  <si>
    <t xml:space="preserve">Michael Kors Holdings Limited s   NYSE KORS   positive earnings surprise  store optimization and global expansion has kept it afloat amid a competitive environment  Further  the company s decision to acquire Jimmy Choo gives an indication that it is focused on international fashion brands  However  waning top line along with dismal comps and wholesale segment performance continues to act as headwinds  Let s delve deeper and analyze the issues influencing the stock Driving FactorsMichael Kors better than expected first quarter fiscal 2018 earnings aided the company to provide upbeat fiscal 2018 view  The company now envisions fiscal 2018 total revenues to be approximately  4 275 billion  up from the previous estimate of approximately  4 25 billion and expects comparable sales to decrease in the mid single digit range  compared with the previous estimate of decline in the high single digit range  Operating margin is still projected to be about 16   Management anticipates earnings in the band of  3 62  3 72 per share for the fiscal year  up from earlier estimate of  3 57  3 67 Michael Kors  acquisition of Jimmy Choo will help diversify portfolio and tap international markets  The buyout is likely to be accretive in the low single digits in fiscal 2020  In order to drive top line growth  Michael Kors has been focusing on store expansion  In fiscal 2016  the company opened 142 new stores  which included 47 in the Americas and 95 worldwide  In fiscal 2017  it opened 159 net new stores openings  which includes 111 outlets related to the acquisition of the earlier licensed operation in Greater China  Given the scope for high profitability from company owned stores  management is putting more emphasis on opening retail outlets Sales from Asia have shown tremendous improvement  The company had stated that it will continue with the expansion drive in Asia and also believes it has an opportunity worth  1 billion in the long term In an effort to increase the profitability in stores fleet  the company has announced its intention to close between 100 to 125 full priced retail stores over the next two years  Moreover  the company stated that it will incur one time costs of nearly  100  125 million related to store closures  Meanwhile  the company anticipates annual saving of  60 million due to store closures as well as fall in depreciation and amortization related with these impairment charges Hurdles to CrossMichael Kors  wholesale segment continues to pose concern  In first quarter fiscal 2017  wholesale segment sales declined 23  to  303 6 million primarily due to dismal performance of Americas  European and Asia region  while on a constant currency basis  it fell 22 7   In the fourth  third  second and first quarter of fiscal 2017  wholesale segment sales declined 22 8   17 8   18 4  and 7   respectively Stiff competition  falling comps  aggressive promotional environment and waning mall traffic are making things tough for Michael Kors  We noted that comparable sales had fallen 5 9  in the first quarter of fiscal 2018  following declines of 14 1   6 9   5 4  and 7 4  in the fourth  third  second and first quarters  respectively Michael Kors which shares space with Gildan Activewear Inc    TO GIL    PVH Corp    NYSE PVH   and Lululemon Athletica Inc    NASDAQ LULU   is struggling with top line performance  After registering meager growth of 0 2  in first quarter fiscal 2017  it had declined 3 7   3 2  and 11 2  in the second  third and fourth quarters of fiscal 2017  In first quarter fiscal 2018  revenues declined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5 Year Order For Supplying F A 18 Spare Parts</t>
  </si>
  <si>
    <t xml:space="preserve">Aircraft giant The Boeing Company   NYSE BA   won a five year basic ordering contract worth  41 5 million for supplying spare parts for F A 18 E F aircraft  Work pertaining to the deal will be carried out in Missouri The contract has been awarded by the Defense Logistics Agency Aviation  Philadelphia  PA  The company will utilize fiscal 2017 through 2021 Navy working capital funds to complete the task by Sep 30  2021 A Brief Note on F A 18Boeing s F A 18 Super Hornet   a twin engine  supersonic  all weather multirole fighter jet   is the U S  Navy s primary strike and air superiority aircraft  It is capable of landing and taking off from an aircraft carrier  A single seat variant of the Super Hornet  F A 18E  is about 25  larger than its predecessor   the F A 18C D   but contains 42  lesser structural parts Our ViewWith the meteoric rise of the Islamic State of Iraq and Syria  ISIS  over the last few years and more developing nations increasing their share of defense spendings  the international market for defense equipment has been on an upward growth trajectory  This  in turn  has provided a solid impetus to sales in the Aerospace Defense industry Being one of the major players in the defense business  Boeing s key forte has been combat proven aircraft  Also  it has started developing military aerial refueling and strategic transport aircraft of late  Banking on its proven expertise in aerospace programs  Boeing has been winning contracts from the Pentagon for long  Last quarter  the company s military aircraft business contributed  2 9 billion to its total revenues  Thanks to the recently won contract  we expect the company to witness similar solid revenue growth in this business  in the coming quarters Moreover  last week s Senate approval for the  700 billion National Defense Authorization Act indicates significant inflow of contracts for the front row defense stocks in the United States  Therefore  the time is ripe for adding defense majors like Boeing  Lockheed Martin Corporation   NYSE LMT    Northrop Grumman Corporation   NYSE NOC   and General Dynamics Corporation   NYSE GD    in your watch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ef Study Of Franklin Growth Opportunities R Fund  FKARX </t>
  </si>
  <si>
    <t xml:space="preserve">Franklin Growth Opportunities R Fund  seeks capital appreciation  FKARX invests primarily in equity securities of companies of any size demonstrating accelerating growth  increasing profitability or above average growth or growth potential  when compared with the overall economy  When suitable opportunities are available  FKARX also invests in initial public offerings of securities  and invests a small portion of its assets in private or illiquid securities  such as late stage venture capital financing This Mid Growth product has a history of positive total returns for over 10 years   Specifically  the fund s returns over the 3  5 year benchmarks  3 year 8 1  and 5 year 13 8   To see how this fund performed compared in its category  and other  1 and  2 Ranked Mutual Funds     FKARX s performance  as of the last filing  when compared to funds in its category was in the top 35  over the past 1 year  and in the top 47  over the past 3 years and in the top 51  over the past 5 years The Franklin Growth Opportunities R fund  as of the last filing  allocates their fund in top two major groups  Large Growth and Intermediate Bond  Further  as of the last filing  Amazon com Inc  NASDAQ AMZN   Apple Inc  NASDAQ AAPL  and Facebook Inc  NASDAQ FB  were the top holdings for FKARX This Zacks Rank  1  Strong Buy  was incepted in June 1999 and is managed by   FKARX carries an expense ratio of 1 29  and requires a minimal initial investment of  1 000 Want key mutual fund info delivered straight to your inbox Zacks  free Fund Newsletter will brief you on top news and analysis  as well as top performing mutual funds  each week </t>
  </si>
  <si>
    <t>Kinross Provides Updated Estimates For Round Mountain Reserve</t>
  </si>
  <si>
    <t xml:space="preserve">Kinross Gold Corporation   NYSE KGC   recently provided an update for the Round Mountain mineral reserve and resource estimates  The updates were the result of earlier omission of stockpile information in the previous mineral reserve estimates   Considering the results of the feasibility study for Round Mountain Phase W  estimated proven and probable mineral reserves at Round Mountain rose from 1 3 million gold equivalent ounces  as of Dec 31  2016  to 3 1 million gold ounces  net of depletion  Roughly 2 million gold equivalent ounces were converted from indicated mineral resources to reserves and the corresponding decrease was mostly offset by addition of new indicated mineral reserves of 1 96 million gold ounces Kinross  in its second quarter 2017 earnings call  reaffirmed its previous gold production guidance for 2017 in range of 2 5 2 7 million gold equivalent ounces  The overall production cost of sales is expected in the range of  660  720 per gold equivalent ounce  while all in sustaining cost is estimated to be  925  1 025 Kinross  which is a prominent gold mining company along with Barrick Gold Corporation   NYSE ABX    Newmont Mining Corporation   NYSE NEM   and Agnico Eagle Mines Limited   NYSE AEM    is making steady progress in advancing the projects that will provide it with a strong growth profile among leading gold producers  The company also remains focused on managing costs and improving cash flows  Kinross recently announced that it will proceed with the Phase Two expansion of Tasiast mine  Mauritania  The move is expected to transform Tasiast into a large  world class mine with low cost operations   It also announced plans to proceed with the Round Mountain Phase W project in Nevada  The project is awaiting completion of the permitting process and is on schedul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s Unit s Tree Trimming To Improve Reliability</t>
  </si>
  <si>
    <t xml:space="preserve">FirstEnergy Corporation s  NYSE FE   subsidiary Jersey Central Power   Light  JCP L  has taken a step toward trimming trees as part of its  34 million vegetation management program for 2017 The subsidiary s forestry contractors will undertake tree trimming activities in more than 50 municipalities during the month of September to prevent tree related power outage  The above program is anticipated to promote enhanced service reliability by helping guard against growing vegetation  Over 2 500 circuit miles of tree trimming has been undertaken and another 1 100 miles is currently underway The Vegetation ProgramIn the electric utility industry  growing vegetation is a leading cause of power outages   As such JCP L s tree care maintenance program helps to keep vegetation away from power lines and other electric equipment Although the vegetation management work is an expensive maintenance cost  it is essential for utility providers to take steps for providing safe and reliable service to customers  As such  the company s tree management program since 2003  has helped to reduce tree related outages in New Jersey service by nearly 24  JCP L currently serves approximately 1 1 million customers in central and northern New Jersey  JCP L s tree care maintenance program is testament to FirstEnergy s focus in providing the customers reliable and outage free power services  Toward this  the company has plans to invest nearly  600 million transmission projects through 2018 Going forward  we expect such initiatives to aid the company to retain existing customers  while adding more customers as it continues to take steps for enhancing the quality of services FirstEnergy s Step toward Customer RetentionUtility is a regulated  yet highly competitive market  Upgrading and modernizing the existing infrastructure is important for giving better service to the customers  Consequently  apart from FirstEnergy other utility firms like NextEra Energy  Inc    NYSE NEE    American Electric Power Company  Inc    NYSE AEP   and Duke Energy Corporation   NYSE DUK   are also strengthening infrastructure to provide better quality services to customer base We believe that FirstEnergy s regulated growth strategies along with its step toward enhancing service reliability through the tree trimming program will aid the company to position itself as a successful utility operator for sustained customer service oriented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September 28th</t>
  </si>
  <si>
    <t xml:space="preserve">Here are four stocks with buy ranks and strong growth characteristics for investors to consider today  September 28th Virtus Investment Partners  Inc   VRTS   This publicly owned investment manager  which carries a Zacks Rank  1  Strong Buy   has witnessed the Zacks Consensus Estimate for its current year earnings increasing 2 7  over the last 60 days Virtus Investment Partners  Inc  Price and Consensus   Virtus Investment Partners has a PEG ratio 0 94  compared with 1 18 for the industry  The company possesses a  of A Virtus Investment Partners  Inc  PEG Ratio  TTM    Broadridge Financial Solutions  Inc   BR   This investor communication solutions provider  which carries a Zacks Rank  1  Strong Buy   has witnessed the Zacks Consensus Estimate for its current year earnings advancing 4  over the last 60 days Broadridge Financial Solutions  Inc  Price and Consensus   Broadridge Financial Solutions has a PEG ratio 2 23  compared with 2 35 for the industry  The company possesses a Growth Score of A Broadridge Financial Solutions  Inc  PEG Ratio  TTM    Xcerra Corporation  XCRA   This test and handling capital equipment provider  which carries a Zacks Rank  2  Buy   has witnessed the Zacks Consensus Estimate for its current year earnings increasing 6 4  over the last 60 days Xcerra Corporation Price and Consensus   Xcerra has a PEG ratio 0 91  compared with 2 63 for the industry  The company possesses a Growth Score of A Xcerra Corporation PEG Ratio  TTM    NV5 Global  Inc   NVEE   This technical engineering and consulting solutions provider  which carries a Zacks Rank  2  Buy   has witnessed the Zacks Consensus Estimate for its current year earnings advancing 2 3  over the last 60 days NV5 Global  Inc  Price and Consensus   NV5 Global has a PEG ratio 1 21  compared with 1 41 for the industry  The company possesses a Growth Score of A NV5 Global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aska Air Group Arms Start San Francisco New Orleans Service </t>
  </si>
  <si>
    <t xml:space="preserve">Alaska Air Group Inc  s   NYSE ALK   subsidiaries Alaska Airlines and Virgin America have introduced a daily nonstop service between San Francisco International Airport and Louis Armstrong New Orleans International Airport  connecting the Bay Area  The new route will be operated on Virgin America s Airbus A320 family of aircrafts  featuring power outlets across the cabin  food and beverages  inspired by local chefs  besides several other modern amenities With this service  the carrier intends to expand its Bay Area footprint with 18 new markets  By this year end  Alaska Airlines and Virgin America hope to grow by covering 42 destinations from the major Bay Area airports  The carrier  like its fellow airline operators  American Airlines   NASDAQ AAL   and JetBlue Airways   NASDAQ JBLU   has been constantly looking to expand its operations  To this end  it recently began daily  nonstop operations from San Jose  CA to Austin  TX and Tucson  AZ  Following these additional flights  the company widens base in California  offering nonstop services to 18 destinations from Mineta San Jose International Airport Moreover  it introduced flights to Mexico City from San Francisco and Los Angeles last month  It further aims to launch a service from San Diego to Mexico City ahead in November Another airline heavyweight Delta Air Lines   NYSE DAL   too has been following suit  Most recently  the carrier announced plans to offer customers with more continuous flights to Europe from its hubs at Los Angeles  New York JFK  Atlanta and Detro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Earnings Trends Highlights  Alcoa  Oracle  Adobe  General Mills</t>
  </si>
  <si>
    <t xml:space="preserve">For Immediate ReleaseChicago  IL   September 28  2017   Zacks Director of Research Sheraz Mian says   Total Q3 earnings for the S P 500 index are expected to be up  3 2  from the same period last year on  5  higher revenues  Start of Q3 Earnings SeasonNote  The following is an excerpt from this week s  report  You can access the full report that contains detailed historical actual and estimates for the current and following periods  Here are the key points      The Q3 earnings season wouldn t take the spotlight for a couple of more weeks  but the earnings season has officially gotten underway already as companies with fiscal quarters ending in August have started reporting results      Total Q3 earnings for the S P 500 index are expected to be up  3 2  from the same period last year on  5  higher revenues  This would follow double digit earnings growth in each of the preceding two quarters      As has been the trend in recent years  estimates for Q3 have come down since the quarter got underway  but the magnitude of negative revisions compares favorably to other recent periods      Earnings growth for Q3 drops to  1 3   from  3 2   when the strong Energy sector contribution is excluded from the aggregate picture  The Conglomerates sector is the only other sector  in addition to Energy  with double digit earnings growth in Q3      Growth is expected to be strong for the Technology sector as well  with Tech earnings expected to be up  9 7  from the same period last year on  6 7  higher revenues      Q3 earnings growth is expected to be in negative territory for 7 of the 16 Zacks sectors  with double digit declines for the Autos  Basic Materials  Aerospace  and Transportation sectors      For full year 2017  total earnings for the S P 500 index are expected to be up  7 4  on  4 6  higher revenues  which would follow  0 7  earnings growth on  2 1  higher revenues in 2016  Index earnings are expected to be up  11 1  in 2018 and  9 1  in 2019       Earnings growth is expected to turn positive in Q3 for the small cap S P 600 index  with total earnings for the index expected to be up  11 2  from the same period last year on  5 1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4   from  11 2   on an ex Finance basis We are still a couple of weeks away from bank earnings results that now serve as the unofficial starting point of the quarterly reporting cycle since Alcoa  NYSE    NYSE AA       relinquished that role following its split  Officially  however  the reporting cycle has gotten underway  with results from 13 S P 500 members already out at this stage  A number of these early reports have been on the weak side  particularly from Oracle  NYSE    NYSE ORCL        Adobe  Nasdaq    NASDAQ ADBE        General Mills  NYSE    NYSE GIS       and others  But this is way too small a sample of results from which to draw any preliminary conclusions  We will have Q3 results from almost two dozen S P 500 members by the time the bank results start rolling in  These early reporters will be releasing results for their fiscal quarters ending in August  but those results get counted as part of our Q3 tally Estimates for Q3 have come down since the quarter got underway  with the current  3 2  expected earnings growth down from  6 3  in late June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growth pace is steadily decelerating Unlike the year over year growth pace  the dollar amount of total earnings is expected to remain in record territory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stman Chemical  EMN  To Increase Prices Of Platicizers</t>
  </si>
  <si>
    <t xml:space="preserve">Eastman Chemical Company   NYSE EMN   is set to increase the selling prices of certain products  The price hike will be effective from Oct 1 or as contracts permit  The price hike is due to elevated operating costs  especially in raw materials   List and offlist prices of Eastman 168 Non Phthalate Plasticizer  VersaMax Plus Plasticizer  DOA Plasticizer  DOM Plasticizer  DOP Plasticizer  TOTM Plasticizer and TEG EH Plasticizer will increase by 3 cents per lb in both North and Latin America  Eastman Chemical expects to drive growth on the back of innovation and high margin products amid an uncertain global business environment  Eastman Chemical believes that disciplined capital allocation and aggressive cost management policies might contribute to earnings and offset challenges faced by the company in Fibers and ethylene pricing   Eastman Chemical  which is among the prominent chemical makers along with BASF S A    OTC BASFY    Celanese Corporation   NYSE CE   and Air Products and Chemicals  Inc    NYSE APD    witnessed strong first half 2017 results  The company expects adjusted earnings per share for 2017 to grow 10 12  year over year  up from its earlier view of 8 12   Eastman Chemical remains focused on cost cutting and productivity actions  The company aims to achieve  100 million of cost savings in 2017  The company remains committed to reduce debt and boost shareholder returns  However  Eastman Chemical continues to witness pricing pressure in some businesses  Lower prices of acetate tow are hurting its Fibers unit  Moreover  the company expects ethylene prices to be lower in second half 2017 vis   vis the first half  As such  ethylene margins are expected to be under pressure in the second half  The company is also exposed to a volatile raw material pricing environ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 Budget s Zipcar Extends Global Geographic Footprint</t>
  </si>
  <si>
    <t xml:space="preserve">Zipcar  the leading car sharing network and subsidiary of vehicle rental   leasing services provider Avis Budget Group  Inc    NASDAQ CAR    is expanding its geographic footprint across the globe to strengthen its leading position in the market  The company recently forayed into the Latin American market and Nordic countries by launching its services in Costa Rica and Reykjavik  Iceland  respectively Costa Rica LaunchAt present  about 20 Zipcars are available for reservation services by the hour or by day throughout San Jose  Heredia and Alajuela  The services can be easily availed through prior booking facilities through the mobile app and can be chosen from a wide variety of car models  The reservation charges also include gas and insurance cover  making it cheap and affordable compared to high cost of car ownership Foray into ReykjavikReykjavik  the capital of Iceland  has a high level of car ownership in the world with a car for every 1 5 inhabitant of the city  per the World Health Organization s Global Status Report on Road Safety 2015  In order to reduce pollution from such a huge number of cars  the government has set the target of becoming the world s first carbon neutral city by 2040 by encouraging people to use more of public transport facilities  cycling or even walking  This gives Zipcar an ideal platform to capitalize on the huge revenue generating potential of this region Zipcar services can be easily availed through prior booking facilities through the mobile app and can be chosen from a wide variety of car models  The reservation charges include gas and insurance cover  making it cheap and affordable compared to high cost of car ownership Growth DriversZipcar already has significant presence in over 500 cities and towns across Europe  Asia and North America  By expanding its footprint in Costa Rica and Iceland  it has widened its global network and coverage to almost all the major regions of the world Avis Budget  the parent firm of Zipcar  intends to aggressively increase the number of company operated locations in fast growing markets  The company is particularly focused on expanding its Budget brand  taking its multi brand strategy to the next level  We think that its fundamental drivers  such as sustained productivity growth  implementation of pricing initiatives and potential revenue generating synergies from its various acquisitions bode well for the future Moving ForwardWe envision strong U S  demand trends for the company as travel volumes continue to perform well  Anticipating strong travel trends for both leisure and commercial travelers and projecting sustained expansion of these trends  we believe that Avis Budget s various acquisitions and purchase of licensees will enhance its operational foothold in global markets  Other notable companies in the industry include Healthcare Services Group  Inc    NASDAQ HCSG    RPX Corporation   NASDAQ RPXC   and SPS Commerce  Inc    NASDAQ SPS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oss Stores  ROST  Keep Its Solid Growth Story Intact </t>
  </si>
  <si>
    <t xml:space="preserve">Ross Stores Inc    NASDAQ ROST   has been doing well  thanks to its impressive growth initiatives  including mainly its efficient merchandise strategy and focus on store expansion  These efforts have been fueling the performance of this off price retailer of apparel and home accessories  as evident from its splendid earnings surprise history  The company s shareholder friendly moves are also noteworthy However  being part of a consumer driven industry  the company remains prone to threats arising from consumers  transition toward the dot com bandwagon  So let s take a closer look at the pros and cons of this California based bigwig and see where it s headed What s Driving Ross Stores Ross Stores  continued focus on enhancing merchandise through investments in workforce  processes and technology  remains a key strategy to keep itself on growth trajectory  The company continually fine tunes and upgrades its systems and processes to enhance productivity  and is particularly committed to improving its assortments in the ladies  apparel business We also applaud Ross Stores  focus on its store expansion program  Evidently  the company opened 28 stores  including 21 Ross Dress for Less and seven dd s DISCOUNTS stores  in second quarter fiscal 2017  For fiscal 2017  the company anticipates opening 90 stores  including 70 Ross and 20 dd s DISCOUNTS outlets  For the fiscal third quarter  the company plans to open 40 stores  including 30 Ross outlets and 10 dd s DISCOUNTS These actions make us confident of its growth potential and ability to attain the target of expanding store count to 2 500  comprising 2 000 Ross and 500 dd s DISCOUNTS stores  over the longer term  Further  we commend Ross Stores  off price business model that makes it an attractive destination for customers in all economic scenarios  Moreover  the model offers strong value proposition and micro merchandising that drive better product allocation and margins Bits of Yesterday   Signs for TomorrowDriven by these factors  Ross Stores  bottom line delivered positive earnings surprise in 12 of the last 13 quarters  Moreover  the company s average positive surprise in the trailing four quarters is pegged at 6 3   In second quarter fiscal 2017  both the top and bottom lines beat the Zacks Consensus Estimate and improved year over year  Results gained from solid top line growth that was backed by broad based growth across all merchandise categories and regions  Further  better than expected sales and operating profits at dd s DISCOUNTS aided results Concluding first half fiscal 2017 on a strong note  the company provided guidance for the second half and accordingly raised earnings view for fiscal 2017  The company anticipates same store revenues to increase 1 2  in both fiscal third and fourth quarters  Earnings per share are projected in the band of 64 67 cents for the fiscal third quarter  an increase from 62 cents reported last year  For the fiscal fourth quarter  the company anticipates earnings per share in the range of 88 92 cents compared with 77 cents in the prior year quarter Consequently  the company raised its earnings per share view for fiscal 2017 to a range of  3 16  3 23  compared with  3 07  3 17 guided earlier  The updated guidance reflects year over year growth of 12 14   These factors collectively underscore the company s solid future potential Major DeterrentsRoss Stores operates in a highly competitive industry  which is currently facing extremely challenging trends  Amazon com Inc  s   NASDAQ AMZN   rising dominance has taken a toll on some of the major retailers like Macy s Inc    NYSE M   and J  C  Penney Company  Inc    NYSE JCP    as consumers are making a rapid shift toward online business  Thus  Ross Stores also remains vulnerable to these headwinds  In fact  management stated that it expects witnessing the most challenging year ago comparisons in second half fiscal 2017  It also expects facing a volatile retail backdrop  which remains a concern Nevertheless  Ross Stores  solid growth drivers and encouraging guidance for the fiscal indicates that there is still immense growth potential for th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Gains From Contract Wins  Solid Demand  Risks Remain</t>
  </si>
  <si>
    <t xml:space="preserve">We issued an updated research report on industrial gas producer and supplier  Praxair Inc    NYSE PX   on Sep 26  2017  This chemical stock is poised to benefit from solid long term growth opportunities  The company s earnings are projected to rise 11 5  in the next three to five years In the first half of 2017  the company s shares have yielded 14 5  return  In June  it signed a merger agreement with Linde AG  DE LING  to form a new holding company  The all stock transaction will combine Praxair s efficient operating model and Linde s expertise in engineering and technology  creating a leading industrial gas company with a strong international presence  a large customer base and solid financial flexibility However  exposure to headwinds might restrict Praxair s growth momentum in the near term  Below we briefly discuss the company s potential growth drivers and possible headwinds Growth DriversSolid Demand and Contract Wins  We believe that increasing application of industrial gases in manufacturing  transportation  healthcare  food and beverages  and metal fabrication industries comes as a boon for Praxair  To leverage benefits from this  the company has constantly undertaken initiatives for developing new products and improving its gases distribution capabilities Exiting second quarter 2017  the company had a solid backlog of  1 4 billion  clearly reflecting customers  preference for its world class technology  high quality products and gas supply services  Notably  in April  the company started operating a new air separation unit at its Burns Harbor pipeline system while in July  it started multiple air separation plants Benefits From Diversified Business Structure  We believe Praxair is poised to benefit from its diversified customer base in the healthcare and petroleum refining  computer chip manufacturing and beverage carbonation  fiber optics and steel making  aerospace  and chemicals and water treatment  In addition to providing atmospheric and process gases  the company also designs  engineers and builds equipment that produces industrial gases for internal use and external sale Furthermore  international diversity has played a major role in building Praxair s profitability over time  Notably  in second quarter 2017  it derived nearly 53  of net revenues from its North American operations while roughly 14  were sourced from Europe  15  from Asia and 13  from South America Shareholders  Return and Promising 2017 Guidance  Share buybacks and dividend payments are the prime means of returning value to shareholders for Praxair  In the second quarter  the company paid dividends totaling  225 million For 2017  the company anticipates benefitting from a talented workforce  sound product portfolio and new project wins  It raised its earnings guidance to  5 63  5 75 from the previous projection of  5 55  5 80  Earnings are predicted to grow 3 5  year over year  Capital spending is expected to be nearly  1 4 billion Headwinds Posing Threat to Praxair s ProspectsRelation to Global Uncertainties  Difficult macro conditions might adversely impact activities in Praxair s end markets as well as economic developments of countries where it serves  For instance  reduction in industrial volume  lower inflation impacting prices and lower merchant and packaged volumes affected operating margin of the South America segment in the second quarter of 2017  We believe that any persistent weakness in any of the end markets served will adversely impact the company s sales and profitability  going forward For 2017  Praxair believes that customer demand in the United States will be below expectations while economic conditions in the South America will continue to suffer from political tensions  Moderate growth is anticipated in Asia while Europe will likely remain stable Diversification Woes and Stiff Competition  We believe that Praxair s geographical expansion has exposed it to risks arising from foreign currency movements and geopolitical issues  Also  import and export controls  and other economic  political and regulatory policies implemented by local governments might restrict the company s growth opportunities in foreign nations  In addition  the company faces stiff competition from other players in the industrial gas market  Some major players in the are Innophos Holdings  Inc    NASDAQ IPHS    Koppers Holdings Inc    NYSE KOP   and Kronos Worldwide Inc    NYSE KRO   Rising Debt Levels and Others  Praxair faces risks from high debt levels  Exiting second quarter 2017  the company had long term debt of approximately  8 2 billion while its debt to capital ratio was 58 5   We believe  if unchecked  higher debt levels might increase the company s financial obligations and hence  prove detrimental to its profi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wood Oceanics Secures Deal Expansion At Higher Day Rate</t>
  </si>
  <si>
    <t xml:space="preserve">Atwood Oceanics  Inc  s   NYSE ATW   agreement for its one of its rigs withMubadala Petroleum was recently renewed for four months at an undisclosed day rate  The contract pertains to Atwood s jack up rig Atwood Orca for drilling operations in offshore Thailand  The rig has been working with Mubadala since April 2013  The company has also managed to secure a higher day rate than the current one   The contract extension also includes two four month options priced at higher day rates than the new day rate  The earliest estimated availability of the Atwood Orca is August 2018  presuming that no options are exercised   If all options were to be exercised  the drilling activities will be extended till April 2019 The contract expansion reiterates the company s commitment to enhance shareholders value  Higher day rates underscore the improvement in the offshore drilling business as oil prices have started to stabilize  Further Ensco plc s   NYSE ESV   announcement of the buyout of Atwood Oceanics will lead to strategic benefits and synergies for both companies  Apart from getting the 33  premium on their stock holdings  Atwood holders will get continued cyclical exposure from Ensco s shares  Texas based drilling contractor Atwood Oceanics   along with the likes of Diamond Offshore Drilling  Inc    NYSE DO    Helmerich   Payne   NYSE HP     is engaged  in the drilling and completion of exploratory and well development for the oil and gas industry worldwide   The company also provides related support  management and consulting services  The company has operations in the United States  Gulf of Mexico  the Mediterranean Sea  offshore West Africa  offshore Southeast Asia and offshore Australia  The company recently reported fleet revenue efficiency of 100  for July and 99  for Augu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September 28th</t>
  </si>
  <si>
    <t xml:space="preserve">Here are four stocks with buy rank and strong value characteristics for investors to consider today  September 28th Park Ohio Holdings Corp   PKOH   This supply chain management outsourcing services provider has a Zacks Rank  2  Buy   and seen the Zacks Consensus Estimate for its current year earnings advancing 0 6  over the last 60 days Park Ohio Holdings Corp  Price and Consensus   Park Ohio Holdings has a price to earnings ratio  P E  of 13 36  compared with 15 60 for the industry  The company possesses a  of A Park Ohio Holdings Corp  PE Ratio  TTM    Herman Miller  Inc   MLHR   This designer of office furniture systems has a Zacks Rank  2  Buy   and seen the Zacks Consensus Estimate for its current year earnings rising 1 3  over the last 60 days Herman Miller  Inc  Price and Consensus   Herman Miller has a price to earnings ratio  P E  of 14 71  compared with 14 90 for the industry  The company possesses a Value Score of A Herman Miller  Inc  PE Ratio  TTM    Matson  Inc   MATX   This ocean cargo carrier has a Zacks Rank  2  Buy   and seen the Zacks Consensus Estimate for its current year earnings advancing 3 7  over the last 60 days Matson  Inc  Price and Consensus   Matson has a price to earnings ratio  P E  of 16 70  compared with 18 90 for the industry  The company possesses a Value Score of A Matson  Inc  PE Ratio  TTM    Wheeler Real Estate Investment Trust  Inc   WHLR   This REIT has a Zacks Rank  2  Buy   and seen the Zacks Consensus Estimate for its current year earnings rising 5 6  over the last 60 days Wheeler Real Estate Investment Trust  Inc  Price and Consensus   Wheeler Real Estate Investment Trust has a price to earnings ratio  P E  of 7 95  compared with 17 20 for the industry  The company possesses a Value Score of A Wheeler Real Estate Investment Trust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yondellBasell Starts Production At New PP Compounding Plant  </t>
  </si>
  <si>
    <t xml:space="preserve">LyondellBasell Industries N V    NYSE LYB   has commenced production at its new polypropylene  PP  compounding plant in Dalian  China  The 20 kiloton per year plant is the company s third facility in China  It is strategically located to cater the country s growing automotive market LyondellBasell is the biggest producer of PP compounds globally  The company presently operates PP compounding plants in Suzhou and Guangzhou in China The new PP compounding plant  which leverages LyondellBasell s global value chain  is expected to enable the company to cut shipping time and logistics costs and better serve its customers   The Dalian facility will supply the company s customers with the innovative products they need to make more efficient and comfortable vehicles  It will help LyondellBasell to retain its leadership position in the automotive space  The new plant also enables the company to further expand into the important North China region which is home to a host of major auto makers LyondellBasell  last month  said that Shandong Shougang Luqing Co   Ltd  has chosen its industry leading Hostalen Advanced Cascade Process  ACP  polyethylene technology for a 350 KTA high density polyethylene  HDPE  unit to be constructed in the latter s petrochemical complex  at Bohai Industry Park  Shouguang  Shandong Province  China This technology is known for increasing the flexibility and versatility in multimodal HDPE resins production compared to other HDPE technologies LyondellBasell  which is among the prominent chemical makers along with BASF S A    OTC BASFY    Celanese Corporation   NYSE CE   and Air Products and Chemicals  Inc    NYSE APD    posted strong second quarter results on the back of its investments in capacity expansions and asset maintenance The company is undertaking expansion projects to leverage the U S  natural gas liquids  NGLs  advantage  LyondellBasell s ethylene expansion initiatives are likely to boost the capacity and add to its earnings  It also remains committed to boosting shareholder returns by leveraging healthy cash flo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them Grows On Membership  Public Exchange Woes Hurt</t>
  </si>
  <si>
    <t xml:space="preserve">Anthem Inc   NYSE ANTM   is one of the largest publicly traded managed care organizations in terms of membership  Strategic acquisitions  national accounts in the commercial segment and the Medicaid expansion in the government segment have significantly boosted the company s membership base Anthem s revenues have also grown on the back of net investment income that started increasing since 2016 on the back of interest rate hikes The Indianapolis  IN based company s capital management  backed by solid cash position  also impresses   Sufficient generation of cash flows have enabled the company to enhance shareholders  value through several capital deployment initiatives like share repurchases  dividend payouts etc The company maintains a consistent record of earnings outperformance  In three of the last four quarters  Anthem s bottom line surpassed expectations with an average beat of 8 6   Following strong second quarter 2017 results  the company raised its earnings and revenue guidance for 2017 that further boosts shareholders  confidence in the stock However  loss incurred from public exchange business continues to hurt the company s bottom line and top line  as evident from a significant decline in enrollment in this business since 2016  Although management has been taking steps to ensure both a stable and sustainable returns from individual market  we remain cautious  Along with other health insurers like Humana Inc   NYSE HUM    Aetna Inc   NYSE AET   and UnitedHealth Group  Inc   NYSE UNH    Anthem is planning to scale back its participation on this loss making business for 2018 Moreover  the company s rising level of debt not only increases financial risks but also raises interest expenses  which weighs on marg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con Roofing To Gain On Repair Activity After Harvey  Irma</t>
  </si>
  <si>
    <t xml:space="preserve">Beacon Roofing Supply Inc    NASDAQ BECN   is one of the few companies that are expected to benefit from the rebuilding activity triggered by back to back hurricanes Harvey and Irma  These storms have ravaged the United States  wreaking havoc across Texas and Florida  causing widespread damage to life and property Texas was severely impacted by Harvey  which dumped more than 50 inches of rain creating a record high for rains from a single tropical storm  Texas Governor  Greg Abbott  estimated the damage at  150  180 billion  eclipsing the previous Hurricanes  Katrina or Sandy  The damage from Harvey was mostly due to flooding while Irma that hit Florida caused most damage due to its high winds  The numbers for the damage from Irma are still coming in and are estimated in the range of  50  100 billion  According to projections from investment banks  both these catastrophes have the ability to knock off between 0 6  and 0 8  from the U S  GDP growth this quarter Rebuilding to Benefit Companies Across Various IndustriesIt is likely take months to resume normalcy  As roads  buildings  and homes undergo repairs in the coming months  the rebuilding activity will benefit companies across various industries   those dealing in homebuilding materials  to building roads and roofing activity  Stocks like The Home Depot  Inc    NYSE HD   and Lowe s Companies  Inc    NYSE LOW   that sell home construction materials and other must haves required to rebuild after storm damage  stand to gain  Texas based Sterling Construction Company  Inc    NASDAQ STRL   builds  repairs  and reconstructs transportation infrastructure projects  including highways  roads  bridges  airfields  ports  and light rail will also play an important part in the recovery process  Roofing distributor Beacon Roofing Supply and roofing producer Owens Corning are among the other companies that are likely to benefit from the home repair activity How Beacon Roofing Stands to GainBeacon Roofing is the largest publicly traded distributor of roofing and complementary building products in North America  It also distributes complementary building products  including siding  windows  specialty exterior building products  insulation  and waterproofing systems for residential and non residential building exteriors  As it is  75 80  of Beacon Roofing s revenues is related to re roofing activity As of Oct 31  2016  the company operated 369 branches  a few with multiple leased facilities or combined facilities  as well as 10 other facilities  Among these  17 branches were in Florida and 36 in Texas  The company has consolidated presence in both Florida and Texas driven by expansion  through acquisition strategy as well as branch openings In October 2015  the company acquired Dallas  TX based Roofing Supply Group  a roofing products distributor  RSG distributes roofing supplies and related materials from 83 locations across 24 states  including the key Western and Southern markets of California  Florida and Texas  In December 2015  the company made another acquisition  of Roofing and Insulation Supply  a distributor primarily of residential and commercial insulation along with roofing and related products with 20 branches spanning 13 states operating across New England  the Mid Atlantic  the Southeast  the Upper Midwest  Texas and Colorado The company s recent announcement in August that it has struck a deal to acquire Allied Building Products Corp  for  2 625 billion  comes at an opportune time  The acquisition is expected to close on Jan 2  2018  pending customary regulatory procedures  The buyout will catapult Beacon Roofing as one of the largest public wholesale building materials distributors in North America  It will have 593 branches in six provinces across Canada and in all 50 states  expanding foothold in key markets including Texas  Florida  Colorado and California Allied Building Products is a leading distributor of roofing  siding  wallboard  ceiling systems and other building products  The company s 70  of sales is generated from repair and remodel business  With projected revenues of roughly  7 billion from the combined company  it will be an increase of 69  in the company s annual revenues from current levels  It will also be about 50 60 cents incremental to earnings per share in the first year  The combined company is anticipated to realize  110 million in run rate synergies within two years of the closure of the deal Further  the increased geographical presence as a result of the acquisition will enable Beacon Roofing to capitalize on the rebuilding activity stemming from the damage caused from Harvey  It also puts the company in a position to benefit from any inclement weather experienced across either coastline in the future as well  With the rising concerns of global warming leading to further storms  this is likely to be a regular occurr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Y Times  NYT  Strategies On Track  Ad Revenue A Concern</t>
  </si>
  <si>
    <t xml:space="preserve">The New York Times Company   NYSE NYT   has been contemplating new avenues of revenue generation in a bid to counter the dwindling advertising revenues  Analysts pointed out that increasing online readership has made the print advertising model increasingly redundant  The company is fast acclimatizing to the changing face of the multiplatform media universe  and has already included mobile and reader application products in portfolio Other publishing companies such as New Media Investment Group Inc    NYSE NEWM    Gannett Co   Inc    NYSE GCI   and The McClatchy Company   NYSE MNI   are also trying to adapt to different revenue generating ways  The company has been realigning cost structure and streamlining operations to increase efficiencies  It had offloaded assets that bear no direct relation with the core operations in order to concentrate on online activities Strategies UndertakenPay As You ReadThe New York Times Company is concentrating on online activities  as evident from its pay and read model  Its pricing system for NYTimes com was launched on Mar 28  2011  The company notified that the number of paid digital subscribers reached 2 333 000 at the end of the second quarter of 2017   rising 114 000 sequentially  93 000 came from the digital news products and 21 000 from the Crossword product  and 63 4  year over year Digital advertising revenue surged 22 5  to  55 2 million  after witnessing an increase of 18 9  in the preceding quarter  Higher digital advertising revenues came on the back of rise in revenues from mobile platform  programmatic buying channels and branded content  partly offset by a fall in traditional website display advertising Focus on Other VerticalsThe company is not only gearing up to become an optimum destination for news and information but is also now focusing on service journalism  with verticals like Cooking  Watching and Well  In this regard  it recently acquired The Wirecutter and its sister site  The Sweethome that recommends people about technology gear  home products and other consumer services  The company also acquired a digital marketing agency and portfolio company  HelloSociety  from Science Inc   which complements its T Brand Studio that helps in creating digital ad innovation and branded content  Further  it has launched digital subscriptions for NYT Cooking  its popular recipe site and app Bottom LineThe New York Times Company is diversifying business  adding new revenue streams  strengthening balance sheet and restructuring portfolio  It had offloaded assets in order to re focus on its core newspapers and pay more attention to online activities  These helped the company to post fourth straight quarter of positive earnings surprise  when it reported second quarter 2017 resul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Expands Top Brass With 2 New Members Of Board</t>
  </si>
  <si>
    <t xml:space="preserve">eBay Inc    NASDAQ EBAY   recently announced an expansion of at its management level  It appointed two members  Adriane Brown and Diana Farrell  to its board of directors Details of AppointmentAdriane Brown has served at many reputed organizations in important positions  Currently  she is an advisor with Intellectual Ventures  LLC  where she also served as president and chief operating officer  She started her career at Corning  Inc  as a shift supervisor and later rose to many reputable positions  She also worked with Honeywell International  NYSE HON  Diana Farrell is currently the founding president and chief executive officer at JPMorgan Chase  NYSE JPM  Institute  Prior to that  she worked with McKinsey   Company  Inc  and many other firms  Her career took off at Goldman Sachs  NYSE GS  Management believes that the experience in leadership  strategy and policy expertise in a variety of sectors that Brown and Farrell bring with them will be instrumental in helping the company achieve long term goals 2Q Earnings Results   GuidanceeBay delivered decent second quarter 2017 results  wherein revenues of  2 3 billion were above the Zacks Consensus Estimate  Revenue growth was driven by strength in international markets  increase in active buyers  expansion of new user experience and brand advertising  eBay added 2 million active buyers in the second quarter taking the total to 171 million  However  adjusted earnings of 34 cents missed estimates For the upcoming quarter  eBay expects revenues to grow 6 8  on an Fx neutral basis to  2 35  2 39 billion  better than the Zacks Consensus Estimate of  2 36 billion at the midpoint  Non GAAP earnings are expected within 46 48 cents  The Zacks Consensus Estimate is pegged at 48 cents  GAAP earnings per share from continuing operations are expected in the range of 30 32 cents The company is expected to report third quarter results on Oct 18 To ConcludeeBay is one of the largest online retailers in the world  The company s focus on improving buyers  experience  opportunities in the fast growing mobile space  international expansion and a strong balance sheet are likely to boost long term growth Currently  the company is re platforming itself by building product catalogs on structured data  enhancing mobile platform  rolling out new browse inspired shopping journeys and strengthening its brand Overall  we remain positive on eBay s solid execution and new initiatives  Its unique capabilities backed by technological improvements give it an edge over competitors such as Etsy  Inc    NASDAQ ETSY    Alibaba Group Holding Limited   NYSE BABA   and Facebook   NASDAQ F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rgan Stanley Charged For Improper Supervision Of UIT Sale</t>
  </si>
  <si>
    <t xml:space="preserve">Morgan Stanley   NYSE MS   has been charged  13 million in fines for inadequately supervising short term trades of certain unit investment trusts  UIT   On Monday  the Financial Industry Regulatory Authority ordered the brokerage firm to pay  3 25 million in fines and  9 78 million in restitution to its clients According to FINRA  the charges pertain to the period between January 2012 and June 2015  when hundreds of brokers at Morgan Stanley recommended clients to sell UIT s before the maturity date and roll them over into a new product  During this period  a few brokers sold their clients  UITs less than 100 days before the maturity to invest the money into new products According to the regulatory body s head of enforcement  Susan Schroeder  trading of UITs on a short term basis raises concerns about its suitability because of the way the products have been designed Unit investment trusts are structured as long term holdings and are to be held for at least 15 24 months after which they close  The return from the investment depends on how the product performed during that period However  if a customer keeps selling his investments frequently before the maturity date and reinvests the money into new trusts  he will have to pay a higher sum as sales charges  And  over time  this reduces the suitability of the investment for the client Notably  the supervisory team at Morgan Stanley was not properly trained to recognize and stop such short term trading of UITs Although Morgan Stanley interviewed almost 65 of its employees as part of the investigation and consented to the regulator s findings  it did not make any comments about the charges levied upon it  It has neither accepted nor denied the fines A few investment brokers worth considering are mentioned below Interactive Brokers Group  Inc  s   NASDAQ IBKR   shares have gained more than 20  in a year s time  Its Zacks Consensus Estimate for current year earnings have moved up over the last 60 days The earnings estimate of Raymond James Financial  Inc    NYSE RJF   has been revised upward for the current fiscal year over the last 60 days  Its share price has increased more than 40  in the past year Stifel Financial Corp  s   NYSE SF   Zacks Consensus Estimate for current year earnings has been revised upward over the last 60 days and its shares have gained nearly 30  in the l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Rides On Genzyme   Vaccines Unit  Diabetes Sales Weak</t>
  </si>
  <si>
    <t xml:space="preserve">We issued an updated research on Sanofi  PA SASY   Inc    NYSE SNY   on Sep 26 Sanofi performed quite well in the first half of 2017  Earnings rose4 9  on a reported basis in the first half of 2017 and 2 7  at constant currency rates  CER  on a year over year basis First halfnet sales rose 8 7  on a reported basis and 5 5  at CER   In January 2017  Sanofi swapped its Merial Animal Health businesses with Boehringer Ingelheim s Consumer Healthcare  CHC  business  Reflecting this exchange and full consolidation of Sanofi s European vaccines operations  sales rose 2  at constant structure and CER  We remind investors that Sanofi terminated its Sanofi Pasteur MSD joint venture with Merck   Co   Inc    NYSE MRK   in Europe in December last year A strong performance by Genzyme s Specialty Care  Genzyme  and Vaccines units is making up for accelerated decline in the diabetes franchise to support the top line In fact  at the second quarter conference call  Sanofi raised its previously issued profit outlook backed by a better than expected performance in the first half and cost discipline  However  a tough U S  payer environment hurt sales in theDiabetesunit Continued strong performance of the Genzyme unit  especially the multiple sclerosis drugs  Aubagio and Lemtrada  and rare disease drugs like Myozyme Lumizymeand Fabrazyme is a positive  The Vaccines unit is also expected to perform well  Sales  including emerging markets  rose 14 3  at CER in the Genzyme unit and 24 5  at CER in the Vaccines unit in the first half of 2017 Meanwhile  Sanofi is quite optimistic about the sales prospects of its newly launched drug Dupixent for treating atopic dermatitis  The drug  which was launched in the United States in March 2017  generated sales of  26 million in the second quarter  backed by strong demand  Management was pleased with the drug s uptake  We are optimistic on sales prospects of Dupixent  which could prove to be an important growth driver for the company  Other than Dupixent  other new drugs like Kevzara  launched in the U S  in June 2017 and Soliqua  a once daily titratable fixed ratio combination of Lantus and Lyxumia  launched in the United States in January 2017 should also bring in higher sales in the back half of the year However  management expects U S  diabetes franchise sales to decline faster in the second half due to the impact of formulary exclusion at CVS Health Corporation   NYSE CVS   and UnitedHealth Group  NYSE UNH  and difficult comparisons from last year  U S  diabetes sales declined 19 1  in the first half of 2017 Sanofi s Diabetes franchise is under significant pressure with key product  Lantus  facing increasing competitive pressure at the payor level and biosimilar competition in several European markets and Japan In the cardiovascular franchise  it also remains to be seen if sales trends of Sanofi s anti PCSK9 therapy  Praluent improve in the second half  Uptake of PCSK9 inhibitors like Praluent and Amgen  Inc  s   NASDAQ AMGN   Repatha have been slower than expected due to significant payer utilization management restrictions in the United States and limited market access in Europe  Praluent s uptake could remain limited until guidelines supporting broader use of the treatment are issued and phase III cardiovascular outcome study data are out Also generic competition will continue to hurt sales of many key drugs in Sanofi s portfolio including its blockbuster drug  Plavix Despite these challenges  we believe that new drug approvals  a solid pipeline and aggressive savings will pave the way for growth at Sanof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atus Liver Disease Candidate Drive Long Term Growth </t>
  </si>
  <si>
    <t xml:space="preserve">On Sep 26  2017  we issued an updated report on Conatus Pharmaceuticals Inc    NASDAQ CNAT   With no approved product in Conatus s portfolio at the moment  the company is yet to generate revenues  However  it is focused on developing the lead candidate emricasan  an orally active pan caspase protease inhibitor Emricasan is being developed for treating patients with chronic liver disease  There are now four ongoing emricasan phase IIb clinical studies  These comprise three ENCORE studies on patients with fibrosis or cirrhosis caused by nonalcoholic steatohepatitis  NASH  in various patient populations and a fourth ENCORE program on POLT HCV SVR patients  Data from all these studies are expected to be released between 2018 and 2019 Results of the combined ENCORE studies are expected to support the undertrial candidate s efficacy and safety in phase III  Further  the strength of this outcome would determine discussions with regulatory agencies to secure a potential accelerated approval for the candidate With no treatments currently sanctioned for NASH fibrosis  the market opportunity for emricasan seems significant  NASH is predicted to be the leading cause for liver transplantation by 2020 However  emricasan is still quite a few years away from entering the market  if at all  Any setback in developing emricasan will pull the stock down substantially Notably  several companies are working to develop treatments for NASH namely  Allergan plc   NYSE AGN    Intercept Pharmaceuticals   NASDAQ ICPT    Galectin Therapeutics and Enanta Pharmaceuticals   NASDAQ ENTA   among others  Hence  emricasan is expected to face some intense competition once approved Another candidate in the company s portfolio other than emricasan is IDN 7314  currently undergoing a phase II assessment for treatment of primary sclerosing cholangitis  PSC   In June  the FDA had granted Orphan Drug Designation  ODD  to IDN 7314 for the indic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exigen s  OREX  Contrave Sales Improving On Promotions</t>
  </si>
  <si>
    <t xml:space="preserve">On Sep 26  we issued an updated research report on La Jolla  CA based Orexigen Therapeutics  Inc    NASDAQ OREX    Orexigen is a biopharmaceutical company focused on the development of obesity treatments Orexigen has a single approved and marketed product  Contrave  in its portfolio We remind investors that Orexigen had terminated its collaboration agreement with Takeda for commercializing its obesity drug  Contrave  in the United States in March 2016 and started selling the drug itself  Contrave sales significantly improved due to booking of product sales in the United States instead of royalties paid by Takeda on Contrave sales in the year ago period   The number of prescriptions written for Contrave rose 12  year over year in the first half  Also  net revenue per unit increased 37   Low rates of penetration and awareness and the lack of safe and effective treatment options make the obesity market highly lucrative However  the increase in revenues was offset by costs associated with commercializing the drug Management has taken several steps to drive Contrave s sales including speaker programs and patient starter kits and new promotional materials and educational resources for health care practitioners  Moreover  the company came up with a new patient focused campaign with direct to consumer advertising  The company is also collaborating with regional partners in Europe for expansion However  Orexigen is a late entrant in the already crowded obesity market  Other options available in the market for obese people include VIVUS  Inc  s   NASDAQ VVUS   Qsymia  Novo Nordisk s   NYSE NVO   Saxenda and Arena Pharmaceuticals  Inc  s   NASDAQ ARNA   Belviq Moreover  the absence of any late stage pipeline candidate is concerning  If Contrave disappoints  the company has little to fall back on  Execution risks remain even though Orexigen continues to work on growing Contrave sales in the United St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igroup To Pay Penalty For Violations In Swap Reporting </t>
  </si>
  <si>
    <t xml:space="preserve">Citigroup Inc    NYSE C   has agreed to pay  550 000 to the Commodity Futures Trading Commission   CFTC    as penalty for violations in reporting swap transaction and absence of proper reporting procedure since April 2015 to December 2016 
Citibank and London based Citigroup Global Markets  two subsidiaries of Citigroup  have been charged for improper reporting of Legal Entity Identifier data for swap transactions  They have also been accused of failing to remove errors in such data  However  the commission added that the company cooperated well during the investigation 
Citigroup reported the trades as  name withheld  instead of identifying the parties involved in the transaction  The regulator also said that the company s errors were a result of a design flaw in its swap data reporting system 
Swap reporting became mandatory since 2010 Dodd Frank was passed  The law made it compulsory to report such transactions to regulators so as to keep a track of derivative prices  Also  the aim was to prevent uncertainty in the derivatives markets 
Many companies have faced troubles over the years with regard to reporting trades quickly and with accuracy using technology  In 2016  the CFTC had fined a number of banks such as Deutsche Bank AG   NYSE DB    JPMorgan Chase   Co    NYSE JPM   and Barclays PLC   NYSE C   over failure to report derivative trades 
In August 2017  Citigroup had agreed to resolve a private U S  antitrust lawsuit that accused it of rigging London Interbank Offered Rate by paying  130 million 
Lately  Citigroup has been focused on settling all the pending lawsuits and regulatory probes  As a result  the bank s financial performance was adversely impacted by higher legal char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nap Be Able To Generate More Advertising Revenues </t>
  </si>
  <si>
    <t xml:space="preserve">Snap Inc    NYSE SNAP   has been under pressure since the time it went public earlier this year  The company s stock price has declined since then Snap suffered a major blow when Morgan Stanley  NYSE MS   the lead underwriter of its public offering  downgraded the stock in July stating  we have been wrong about Snap s ability to innovate and improve its ad product this year   The investment bank was worried about the company s lackluster advertising products amid growing competition from Facebook s   NASDAQ FB   Instagram In March 2017  eMarketer trimmed its forecast for Snapchat s 2017 advertising revenues by  30 million to  770 million In contrast  the firm expects U S  digital advertising market to grow 16  year over year to reach  83 billion in 2017  Digital video advertising is also anticipated to witness annual double digit growth through 2020 Efforts to Monetize the PlatformAdvertising is the primary source of revenues for Snap  The company s goal has been  to put the power of our ad product into the hands of every advertiser  regardless of their size  In a bid to attract advertisers  Snap added three ad products in the month of May  namely Sponsor World Lenses  Audience Lenses and Smart Geo filters  The same month Digiday reported that Snap is offering discounts to lure advertisers  The company s Snap to Store tool  launched in April  also helps advertisers track whether their ad campaigns are managing to attract users For buying video ads  Snap introduced the self serve Ad Manager in June  The company launched two more advertising tools called Snapchat Mobile Dashboard and Business Manager  Further  in order to woo advertisers  the company acquired Placed  in June   a startup specializing in measuring success of digital ad campaigns Earlier in July  Snap rolled out a tool namely Snap Publisher to help advertisers create their own ads Recently  the company announced the addition of 14 new Creative Partners  to provide advertisers hands on support to plan  executive and optimize Snap Ads campaigns   The company s Snapchat Creative Partner program was launched in June Stiff competition from the likes of Alphabet   NASDAQ GOOGL    Microsoft s LinkedIn  NYSE LNKD  and Facebook as well as smaller rivals like Twitter   NYSE TWTR   in the digital ad market remains an area of major concern Further  user growth holds the key to attracting advertisers as they prefer established platforms  Thus  a slowdown in user growth rate may look unattractive to advertisers  Moreover  the company s lack of popularity in the international quarters and its focus only on under 30 users also remain a concern  However  Snapchat is  up its original content efforts in a bid to attract new subscribers Snap  therefore  needs to pull up its socks to reap in the benefits of growing social media advertising  which is anticipated to outperform newspaper advertising by 2020 per advertising agency Zenith Optime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fth Third  FITB  Displays Revenue   Earnings Strength</t>
  </si>
  <si>
    <t xml:space="preserve">In the Q2 earnings season  the Finance sector was one of the best performers  Though uncertainty over further interest rate hikes on mixed U S  economic data and increasing signals of rising political commotion are perceived  we can still have some of the banking stocks based on strong fundamentals and solid long term growth opportunity Fifth Third Bancorp   NASDAQ FITB   is one such stock  While the bank has a record of elevated expenses  its revenue performance and improving efficiency level through the implementation of various strategies should not disappoint investors Looking at the fundamentals  Fifth Third has a diverse revenue base which is likely to support its earnings growth  With solid capital levels  the bank continues to focus on core deposit growth in its retail and commercial franchises by improving customer satisfaction  building full relationships and offering competitive rates In 2016 and the first half of 2017  the company reported improving net interest margin  NIM  after years for facing a declining trend  Moreover  its net interest income  NII  is anticipated to benefit from loan growth and improved loan yields  Compared with second quarter 2017  net interest income is likely to grow 2  from the adjusted figure  NIM is expected to expand 2 basis points in the third quarter  from adjusted NIM on a sequential basis Over the last few months  the company has closed or announced plans to close branches representing 12  of its branch network  Also  Fifth Third is focused on strategic investments through North Star initiatives  which are likely to result in revenue growth  expense savings and operational excellence Nonetheless  consistently rising operating expenses remain a major concern for the company  Its ongoing strategic investments in several areas  including technology  could lead to further escalate costs in the near term Stocks to ConsiderOther stocks in the same space worth considering include First Commonwealth Financial Corporation   NYSE FCF    FB Financial Corporation   NYSE FBK   and Salisbury Bancorp  Inc    NASDAQ SAL    All three have experienced upward earnings estimate revisions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28th</t>
  </si>
  <si>
    <t xml:space="preserve">Here are 5 stocks added to the Zacks Rank  1  Strong Buy  List today 
FS Bancorp Inc  FSBW   This holding company for 1st Security Bank of Washington has seen the Zacks Consensus Estimate for its current year earnings surging 14 8  over the last 60 days FS Bancorp  Inc  Price and Consensus
    Aerojet Rocketdyne Holdings  Inc   AJRD   This company that designs  develops  manufactures  and sells aerospace and defense products and systems has seen the Zacks Consensus Estimate for its current year earnings soaring 17 8  over the last 60 days Aerojet Rocketdyne Holdings  Inc  Price and Consensus
    DSW Inc   DSW   This branded footwear and accessories retailer has seen the Zacks Consensus Estimate for its current year earnings increasing 2 7  over the last 60 days DSW Inc  Price and Consensus
    Marlin Business Services Corp   MRLN   This company that provides equipment financing solutions to small and mid sized businesses has seen the Zacks Consensus Estimate for its current year earnings advancing 3 8  over the last 60 days Marlin Business Services Corp  Price and Consensus
    Microchip Technology Incorporated  NASDAQ MCHP   MCHP   This company that manufactures specialized semiconductor products has seen the Zacks Consensus Estimate for its current year earnings surging 7 7  over the last 60 days Microchip Technology Incorporated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Financial s Ploys To Improve Premiums Drive Growth</t>
  </si>
  <si>
    <t xml:space="preserve">American Financial Group Inc    NYSE AFG    a niche player in property and casualty  plus annuity markets  has been implementing strategic initiatives to accelerate growth  It has pursued startups  small to medium sized acquisitions and product launches Strategic initiatives coupled with solid operational performance have helped the insurer generate solid premium growth  Management expects Specialty P C net premiums written to grow in the range of 3 7   in 2017 Continued price rise witnessed by American Financial in  property and casualty business brings stability in operations  The company expects to maintain satisfactory rates in P C renewal pricing and projects it in a band of flat to an increase of 1    With Federal Reserve increasing the interest rate  investment income is gradually improving  primarily on higher invested cash  The company estimates investment income to grow in the bracket of 4 6  in 2017 Annuity business has also started to report improved numbers  The company now expects annuity earnings between  385 million and  405 million this year Continued operational strength also aided  American Financial to deliver positive surprise for three straight quarters   American Financial boasts combined ratio better than the industry average for 26 out of the last 28 years  The company now estimates combined ratio between 92  and 94  in the current year American Financial s solid capital position boosts it to enhance shareholders  value via dividend hikes and share buybacks  The company is even optimistic about rewarding  shareholders with special dividend in 2017  It has traditionally maintained moderate adjusted financial leverage around 20  with good cash flow and interest coverage ratio Nonetheless  the positives are weighed on by exposure to catastrophes  inducing volatility in underwriting results and  earnings  Also a persistently low interest rate remains a drag on the company s investment yield Stocks That Warrant a LookSome insurers that warrant a look are Atlas Financial Holdings  Inc    NASDAQ AFH    Markel Corporation   NYSE MKL   and Mercury General Corporation   NYSE MCY   Atlas Financial Holdings engages in underwriting commercial automobile insurance policies in the United States  The company has witnessed positive estimate revisions over the last few weeks Markel Corporation markets and underwrites specialty insurance products in the United States and internationally  The company has witnessed positive estimate revisions over the last few weeks Mercury General Corporation engages in writing personal automobile insurance in the United States  The company has witnessed positive estimate revisions over the last few wee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 Expedia Thomas Cook Deal Be Mutually Beneficial </t>
  </si>
  <si>
    <t xml:space="preserve">Expedia  Inc    NASDAQ EXPE   recently partnered with British tour operator Thomas Cook to provide access to its booking platform and 60 000 hotels to the latter s city and domestic holiday businesses  The duo aims at boosting each other s stake in the European market How Will Expedia Benefit Both the former and the just appointed CEOs of Expedia have emphasized on Europe as a key market  The company is already eyeing expansion of its railway booking services to Europe That being said  the company s partnership with one of the continent s leading holiday company reflects that it s banking on Europe for much of its international growth  The partnership is likely to help Expedia expand its client base outside the United States and that could drive the next phase of revenue and margin expansion This could also enable the company better compete with the likes of Priceline   NASDAQ PCLN    Alphabet   NASDAQ GOOGL   subsidiary Google and Facebook   NASDAQ FB   that are gradually encroaching its turf What s on Thomas Cook s Platter Expedia s platform will power Thomas Cook s primary websites  stores  distribution and contact centers  Through its booking platform  Expedia will help Thomas Cook sell its sun and beach package holidays on a global basis Thomas Cook CEO  Peter Fankhauser stated   the combination of Expedia s portfolio of hotels and best in class online technology will transform Thomas Cook s city breaks and hotel only offer for customers while helping the business take an important step forward in delivering our strategy for profitable growth  To ConcludeExpedia has a prudent growth plan for both domestic and international markets and at the foundation of this plan is technology and diversity  Management has an effective quantitative model that helps to study customer behavior and spending patterns  as well as the company s success rates These success rates are in turn used for winning suppliers and increasing the choices offered to consumers  The wealth of choices helps attract more customers  which in turn generates revenue growth and margin expansion  It is this platform that hotels and travel providers like Thomas Cook are attracted to  and for which they are willing to pay a handsome commis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Banks On Impella Platform  Forex A Concern</t>
  </si>
  <si>
    <t xml:space="preserve">ABIOMED Inc    NASDAQ ABMD    a leading medical product developer  is focusing heavily on its proprietary Impella Platform to drive customer base We believe that robust demand for the Danvers  MA based company s Impella product line will continue to drive the top line in the long term  Impella is a percutaneously inserted ventricular assist device that has been increasingly used in patients with severe heart failure  cardiogenic shock and high risk percutaneous intervention  PCI  ABIOMED will continue to leverage on the growing number of patients suffering from coronary heart diseases in the United States  Meanwhile  Impella revenues grew a strong 30  globally to  127 2 million in the last quarter Performance is expected to remain bright on account of the company s penetration into both the prophylactic high risk PCI and cardiogenic shock patient market  This is also evident from the fact that both Impella 2 5 and CP continue to add centers in the United Sates  At the end of the last reported quarter  the installed base for Impella 2 5 heart pumps in grew by 16 hospitals  taking the installed customer base total to 1 154 sites  The installed customer base for Impella CP heart pumps grew by 46 hospitals  reaching a total of 1062  The company also announced the successful launch of the Abiomed Impella Quality Program to improve clinical outcomes  Also  cost savings efforts remain encouraging The company recently announced the release of a new study on Circulation Research  a bi weekly medical journal  that demonstrates the efficiency of Impella heart pump device in reducing the risk of acute kidney injury during high risk PCI  New publications regarding the devices in leading medical journals help promote their utilization and effectiveness Although ABIOMED s significant international presence broadens customer base among other positives  fluctuations in currency exchange rates can adversely impact the company s international sales  With Europe as a strong base for the company s growing business opportunities  sluggishness in the European economy is likely to mar revenues and earnings Of the other major headwinds  ABIOMED is likely to face increasing pricing pressure due to growing competition in its key markets from players like Luminex Corporation   NASDAQ LMNX    Cogentix Medical Inc   NASDAQ CGNT   and EnteroMedics Inc   NASDAQ ETRM    We expect this to hurt margins in the near term  Moreover  continued investments will drag  profi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bbett  HIBB  Overcome The Sporting Industry Woes </t>
  </si>
  <si>
    <t xml:space="preserve">The turmoil in the sporting goods industry has forced companies selling athletic goods to scramble for options to gain business  Hibbett Sports Inc    NASDAQ HIBB   is one of the retailers that have been impacted by the situation Intense Competition Plagues Sports IndustryThe sporting goods industry seems to be in doldrums  as customers are jumping on the dot com bandwagon  leaving lesser options for brick and mortar retailers  Consequently  the sporting goods space has grown extremely competitive and promotional  consequently creating pressure on margins and the bottom line  While most retailers are trying all means to enhance omni channel capabilities  competition from online giant Amazon com Inc    NASDAQ AMZN   still remains a major threat In fact  this has been a major concern not only for Hibbett  but also for big wigs in the sporting goods industry  Some of the names that have been hurt by this scenario include DICK s Sporting Goods Inc    NYSE DKS    Big 5 Sporting Goods Inc    NASDAQ BGFV    Foot Locker Inc    NYSE FL   and The Finish Line  Inc    NASDAQ FINL    Additionally  vendors like NIKE  Adidas  DE ADSGN  and Under Armour resorting to more direct selling options is likely to plague the top lines of these sporting goods retailers  That said  let s see how this is impacting Hibbett s performance Negative Sales Surprise TrendThe company has a dismal sales surprise history  which exhibits top line miss in nine of the past 10 quarters  Coming to recent results  though the company posted narrower than expected loss per share for second quarter fiscal 2018  both the top and bottom lines compared unfavorably with the prior year period  Sales missed estimates again  continuing with its negative surprise trend Moreover  comparable store sales  comps  were a letdown  marred by sluggish traffic  softness across all categories  increased promotional activities and difficult launch compares  Further  a challenging retail environment played spoilsport Lowered View Hurt SentimentThe company substantially trimmed guidance for fiscal 2018 due to the soft second quarter results and expectations of the persistence of a tough retail environment  While the company projects soft sales through the rest of the year  it now anticipates comps decline in the mid to high single digit range  compared with the prior guidance of negative 1  to positive 1   Additionally  it envisions earnings for fiscal 2018 in the range of  1 25  1 35 per share  down significantly from the previous forecast of  2 35  2 55 Strained Margins Still an ImpedimentIn addition to the soft sales trend  Hibbett is witnessing strained margins for quite a while now  This is clear from the fact that the company has witnessed reduction in gross and operating margins in the past few quarters  Notably  its gross margin contracted 160 basis points  bps   180 bps and 70 bps  respectively  in first quarter fiscal 2018  and the fourth and third quarters of fiscal 2017  Similarly  operating margin fell 330 bps  350 bps and 330 bps  in the aforementioned quarters respectively Coming to the recently reported second quarter fiscal 2018  the company s gross margin contracted 440 bps  while it reported operating loss of  5 2 million  The decline in margins was due to unfavorable impact of promotions as well as markdowns related to clearing of excess and aged inventory  along with logistics and store occupancy cost deleverage Looking ahead  Hibbett anticipates gross margin to contract 250 285 bps in fiscal 2018  compared with its previous guidance of 55 75 bps reduction  Gross margin in fiscal 2018 is anticipated to be hurt by increased markdowns to lower aged inventory  continuation of the highly promotional retail environment  along with persistent logistics and store occupancy deleverage stemming from lower comps Growth Strategies Raise HopesWhile the external environment remains challenging  Hibbett is encouraged by the progress it is making on internal initiatives  particularly the launch of its new e commerce site  The company observes that initial results from the website launch have exceeded expectations  Further  it has successfully re launched loyalty program to re engage existing customers while attracting new ones  The initial response to the refreshed loyalty program has also been positive  The fact that these initiatives were well received by customers is evident from the acquisition of new customers  which is crucial for future growth  The company revealed that these initiatives have attracted new customers from locations where it does not have stores However  more pronounced growth in its top line will be a clear indication that the company s initiatives are paying off  For now  the troubles in the sporting goods industry discourage investment in the sto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zor Robotics Gets CE Mark For Surgical Assurance Platform </t>
  </si>
  <si>
    <t xml:space="preserve">Mazor Robotics   NASDAQ MZOR   recently announced the receipt of CE Mark for its Mazor X Surgical Assurance Platform  This will allow the company to market Mazor X in the European Union with its commercial partner Medtronic   NYSE MDT   Per management  Medtronic will be responsible for marketing the system in Europe  The platform will be displayed at the EUROSPINE conference in Dublin  Ireland  Since its launch  Mazor X has received encouraging demand   In fact  Mazor Robotics  broad product spectrum has been a key growth driver Mazor X in FocusInstallations  In the last reported quarter  the company received purchase orders for 19 surgical guidance systems  which include 16 Mazor X systems and three Renaissance systems Of these  seven were for Mazor X  primarily from a major U S  hospital corporation  Two out of three Renaissance system orders were from distribution partners in Australia and Thailand  Mazor Robotics  system backlog at the end of the second quarter totaled 14 On a global basis  the company ended the second quarter with 170 systems worldwide  with 113 in the United States Mazor X Align Software  Earlier this year  the company had announced the receipt of FDA clearance for its Mazor X Align software  The software is designed to assist surgeons in planning spinal deformity correction and spinal alignment for procedures performed with the Mazor X Surgical Assurance Platform Market ProspectsWe are encouraged by opportunities in the global spine surgery market  A research report by Markets And Markets suggests that the niche markets will reach a worth of  17 27 billion by 2021  at a CAGR of 5 3  Meanwhile  the company faces stiff competition from the likes of Zimmer Biomet Holdings   NYSE ZBH   and Intuitive Surgical   NASDAQ ISR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Retail Analytics To Be Deployed At 8100 Walgreens Stores</t>
  </si>
  <si>
    <t xml:space="preserve">International Business Machines Corp    NYSE IBM   has partnered with pharmacy chain store operator  Walgreens  Per the recently signed agreement  the company s retail analytics solution will be deployed for improving the efficiency level of more than 8100 Walgreens stores nationwide Moreover  IBM s cloud services will be used to optimize the usage of resources at each of these Walgreens locations  depending on the history of service requests  The data gathered will help in determining the extent of the support level required  which will ultimately help in faster resolution of issues at the store The increasing adoption of IT solutions in retail is helping businesses to lower monetary losses  Moreover  the availability of real time processed information on inventories  demand and supply chain movement is actually improving efficiency  leading to customer satisfaction  This eventually drives revenues for retailers Expanding Clientele GloballyIBM is actually benefiting from this trend globally  Based on its Big Data analytics and cognitive computing technologies through Watson offerings  the company aims to become a dominant player in the retail analytics market  Per MarketsandMarkets  latest   this space is expected to witness CAGR of 19 7  through 2017 2022  In July  IBM announced a Watson based services platform on the IBM Cloud that uses cognitive technologies to help service providers improve their operations  Danske Bank was one of the initial users of this services platform  Moreover  mobile offerings are helping the company win customers in International markets  Recently  M Industry   a subsidiary of Switzerland s largest retailer and supermarket chain Migros Group   launched a new IBM designed mobile offering to transform how product promoters work M Industry is equipping its 300 employees with Apple   NASDAQ AAPL   iPad and IBM MobileFirst for iOS apps  This will help them to better promote in store products Cloud Adoption  Key Catalyst for IBMIBM is benefiting from increasing cloud adoption  In recent times  the company s cloud based offerings have been selected by the likes of Syniverse  State of Arizona  Codify Academy  Italian airport operator SEA and Germany based leading automotive supplier Faurecia  IBM also remains a preferred choice for federal projects  The U S  Army s Logistics Support Activity  LOGSA  awarded the company a contract to continue providing cloud services  software development and cognitive computing worth  135 million Gartner recently  that the worldwide public cloud services market is anticipated to increase 18  in 2017 to reach  246 8 billion from  209 2 billion in 2016  The total market is expected to reach  383 4 billion in 2022  This increase in spending bodes well for IBM Moreover  the company continues to build  data centers  which will boost IBM s competitive position in the cloud computing market currently dominated by Amazon com Inc    NASDAQ AMZN   and Microsoft Corporation   NASDAQ MSF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Wins  70M Deal For F 22 Sustainment</t>
  </si>
  <si>
    <t xml:space="preserve">Pentagon s largest defense contractor  Lockheed Martin Corp    NYSE LMT    has clinched a modification contract to incorporate an unpriced change order for acceleration and stabilization restoration of supply rate for F 22 sustainment Details of the DealValued at  70 million  the contract has been awarded by the Air Force Life Cycle Management Center  Hill Air Force Base  UT Lockheed Martin will utilize fiscal 2017 operations and maintenance funds to complete the work by Dec 31  2019  Work related to the modification deal will be carried out in Fort Worth  TX A Brief Note on F 22Lockheed Martin s F 22 Raptor is the fifth generation  single seat  twin engine  all weather stealth tactical fighter aircraft with a unique combination of stealth  speed  agility and situational awareness along with lethal long range air to air and air to ground weaponry However  high development costs  ban on exports and development of the more versatile F 35 aircraft led to the discontinuation of F 22 production What s Favoring Lockheed Martin Of late  there has been a rapid increase in terrorist activities across the globe  With radical institutions having an easy access to weapons and North Korea consistently sending missile threats to the continental regions of the United States  America is left with little choice but to consistently develop its own tactical weaponries base Markedly  being the Pentagon s prime defense contractor  Lockheed Martin enjoys a lion s share of the aerospace defense industry in the United States  Also  the recent budgetary amendments in the country have favoured defense giants like Lockheed Martin  General Dynamics Corp   NYSE GD    Northrop Grumman Corp    NYSE NOC   and The Boeing Company   NYSE BA   among others Recently  the U S  Senate Armed Services Committee approved fiscal 2018 defense policy bill as well  The National Defense Authorization Act for fiscal 2018 worth  700 billion  include funding for various defense programs  These factors are expected to rake in more orders for these defense majors in the long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t s A Good Time To Consider Investing In EMCOR </t>
  </si>
  <si>
    <t xml:space="preserve">EMCOR Group  Inc    NYSE EME   has been riding on solid non residential construction demand and strong project execution  which has shored up its earnings in recent quarters  We believe the company has several growth drivers in place and enjoys a robust foothold in its served markets  which will likely help it maintain the growth momentum in the times to come Let s discuss some of these growth drivers and also shed light on some of the risks that the company is vulnerable to EMCOR has been witnessing sturdy revenue growth in recent times driven by sound performance from the combined U S  Construction segments  along with solid contribution from its recent acquisitions Particularly  the U S  electrical and mechanical construction segments are seeing robust execution  in the recently reported second quarter 2017 results these segments witnessed organic revenue growth of 5  and 15   respectively  The U S  Construction segment  up 13 8  year over year  also sustained its robust momentum and delivered strong revenues  while the U S  Electrical Construction business grew 6 8  year over year In light of the current size and mix of its backlog and overall positive market conditions  EMCOR s management had raised its revenue guidance for 2017 to  7 6 billion  up from the previously expected range of  7 5  7 6 billion Further  EMCOR s acquisition strategies have been lending momentum to the company s operations as well  Over time  these buyouts fortified EMCOR s market leading position in electrical construction and services  and expanded its capabilities in the energy and industrial sectors We are highly optimistic about EMCOR s recent acquisition of Ardent  which will solidify EMCOR s position in electrical construction and services  and expand its capabilities in the energy and industrial sectors  particularly in the gulf coast  western and mid continent regions  The company anticipates the Ardent buyout to be accretive to its 2017 earnings by at least 10 cents per share  This will likely provide a strong boost to the company s numbers Encouraged by its impressive top line performance  accretive acquisitions and increasing traction in the U S  construction space  EMCOR s management also raised its 2017 guidance  with earnings from continuing operations projected in the range of  3 40  3 60  up from the previous projections of  3 20  3 50   The mid point of the guided range reflects a 13  year over year increase in earnings from continuing operations Furthermore  the executive order signed by Trump last month to accelerate approvals of permits for highways  bridges and other major building efforts  as part of his proposal to spend  1 trillion to fix aging U S  infrastructure  will provide a boost to EMCOR s operations However  the company has been facing headwinds in its U S  Industrial Services segment  which continues to be vulnerable to the volatility in oil and gas prices  EMCOR has witnessed a slowdown in its industrial backlog on account of the uncertainty in oil   gas markets  as companies cut back on capital spending in the downstream and midstream markets that EMCOR caters to If such volatility persists  then a majority of the large oil and gas companies will continue to reduce the capital expenditure  which poses a major threat for the company Also  greater political uncertainty  triggered by the Brexit vote  is adding to the company s concerns as its U K  customers are still assessing its short  and long term implications  This could harm the company s U K  Building Services segment Other Stocks to ConsiderSome other companies working in the same space as EMCOR are MasTec  Inc    NYSE MTZ    Chicago Bridge   Iron   NYSE CBI   and Sterling Construction Company Inc   NASDAQ STR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CB  Shores Up Australian Presence With New Policy</t>
  </si>
  <si>
    <t xml:space="preserve">Chubb Limited    NYSE CB    recently introduced a new insurance policy for small and medium businesses in Australia  This policy known as Chubb Business Pack Insurance provides broad coverage against property and liability exposures  It aims to protect businessmen from a wide range of risks The policy provides coverage against a wide range of risks such as business interruption  property damages  public and products liability  machinery and equipment breakdown  pilferage  money and tax audits  This policy also addresses various cyber risks such as network security  privacy and data asset loss  The environmental protection constituent of the policy is effective in combating sudden  accidental and gradual pollution arising at the insured location Chubb Business Pack Insurance caters to small industries across various business lines such as retail  office and professional services  healthcare or medical surgeries  trades and services  These industries constitute 35  of the small and medium enterprises in Australia   The policy is primarily tailored for Australian businesses with turnover of up to  10 million  This insurance policy is available via broker distribution network  Sunrise Exchange  This E placement platform enables brokers to quote  bind  bill and issue the policy online in an easy and well planned manner Chubb remains focused on introducing strategic initiatives to accelerate its growth profile  The company has diversified its business into various specialty lines  including marine  medical risk  excess property  environmental and terrorism insurance  This policy should help the company to cater to the specific risks faced by small businesses in Australia  consolidating its presence there  Stocks to ConsiderSome stocks worth considering from the insurance industry are Atlas Financial Holdings  Inc    NASDAQ AFH    Markel Corporation   NYSE MKL   and Mercury General Corporation   NYSE MCY   Atlas Financial Holdings engages in underwriting commercial automobile insurance policies in the United States  The company delivered positive surprises two out of the last four quarters  with an average beat of 57 94  Markel Corporation markets and underwrites specialty insurance products in the United States and internationally  The company delivered positive surprises two out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ilead  GILD  Gets Approval For HCV Drug Sovaldi In China </t>
  </si>
  <si>
    <t xml:space="preserve">Gilead Sciences  Inc    NASDAQ GILD   announced that its blockbuster hepatitis C virus  HCV  infection drug  Sovaldi has now been approved by the China Food and Drug Administration  CFDA  also  The drug was approved for the treatment of adults and adolescents  aged 12 18 years  infected with HCV genotype 1  2  3  4  5 or 6 as a component of a combination antiviral treatment regimen  We note that Sovaldi is the first Gilead HCV drug approved in China We note that HCV is the fourth most commonly reported infectious disease in China  with approximately 10 million patients  Hence  the approval in the country holds promise for growth We note that Sovaldi was approved in the United States in 2013 and in Europe in 2014   The drug is currently approved in 79 countries In addition  Gilead is evaluating its HCV single tablet regimens Harvoni and Epclusa at clinical trials sites across China Gilead is known for its presence in the HCV market  thanks to its blockbuster HCV drugs  Sovaldi and Harvoni  The HCV portfolio received a huge a boost with the approval of Epclusa in both the United States  June 2016  and the EU  July 2016  and became the first and only all oral  pan genotypic  STR consisting of Sovaldi and velpatasvir  an NS5A inhibitor   for the treatment of adults with genotype 1 6 chronic HCV infection  The FDA approval of Vosevi  Sovaldi  velpatasvir 100 mg voxilaprevir 100 mg  tablets also boosted the company s portfolio  The drug is a single tablet regimen  STR  for the re treatment of chronic hepatitis C virus infection in adults with genotype 1  2  3  4  5 or 6  previously treated with an NS5A inhibitor containing regimen  or with genotype 1a or 3 previously treated with a Sovaldi containing regimen without an NS5A inhibitor However  the HCV franchise is under pressure due to competition and pricing issues  We note that Harvoni  Sovaldi and Epclusa  face competition from AbbVie Inc    NYSE ABBV   Viekira Pak and Viekira XR among others  Competition as well as pricing pressure intensified further with the launch of Merck   Co   Inc  s   NYSE MRK   Zepatier Gilead recently announced plans to acquire Kite Pharma  Inc    NASDAQ KITE   to foray in the emerging field of cell therapy  Kite is a pioneer in cell therapy having developed engineered cell therapies that express either a chimeric antigen receptor  CAR  or an engineered T cell receptor  TCR   depending on the type of cancer  The acquisition will diversify Gilead s portfolio and poise the company in a dominant position in cellular therapy space  We note that investors were expecting Gilead to announce an acquisition in the near term given the decline in the once lucrative HCV market due to competitive press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Acquires Vetera Spine  Grows With Spinal Hardware</t>
  </si>
  <si>
    <t xml:space="preserve">Per a Sep 18 article published on Duke University website  NuVasive  Inc    NASDAQ NUVA   has reportedly closed another acquisition  This time  it is a start up company called Vertera Spine  created through research at both Duke University and the Georgia Institute of Technology  However  financial terms of the deal have not been disclosed NuVasive  which has just extended its global headquarter in San Diego  currently focuses on applying procedurally integrated solutions for minimally disruptive spine surgeries  The latest development remains part of this strategy  having steadily strengthened NuVasive s global position The company aims to market and distribute Vetera Spine s FDA approved COHERE Cervical and COALESCETM Lumbar Interbody fusion devices in the United States This acquisition has also lent the company a three dimensional porous interbody technology across both polyetheretherketone  PEEK  and titanium materials  Notably  the company has introduced a few new features in its Modulus XLIF  built on a fully porous titanium implant and created in three dimensional manufacturing process as well as designed to match the porosity and stiffness of bone It is encouraging to note that the company s U S  Spinal Hardware business  comprising implants and fixation products like MAGEC EOS spinal bracing and lengthening system plus the PRECICE limb lengthening system  registered 3  growth in the recently reported quarter  NuVasive is therefore leaving no stone unturned to gain traction in this fast growing spine market In this regard  the company has been steadily focusing on product development   It claims to possess an active corporate development pipeline that includes a number of strategic investments  acquisitions and partnership opportunities  Notably  during the first quarter of 2017  the company launched the first two interbody devices  MLX and TLX  used in lumbar fusion procedures Per a report from Becker s Spine Review  the global minimally invasive spine surgery market is expected to witness a CAGR of 7 6  between 2017 and 2021  Also  per a report by Technavio  the global spinal implants market is expected to witness a CAGR of roughly 6  in the 2016 2020 period Thus  given the current market potential  we believe the company is on the right track to gain traction  We also believe that an ageing population  unhealthy lifestyle  rising awareness and expenditure in healthcare will continue to drive growth in this minimally invasive spine surgery market However  this market is also dominated by many well established players like Stryker Corporation   NYSE SYK    Zimmer Biomet Holdings  Inc    NYSE ZBH   and RTI Surgical   NASDAQ RTIX   among others  Notably  Stryker provides a range of products with ES2 Spinal systems  MANTIS implants  LITe Decompression tubes and many more under minimally invasive spine surgical solutions portfolio  Zimmer Biomet s collection of thoracolumbar products forms a comprehensive portfolio for minimally invasive spine surge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utterfly Rides On Restructuring Efforts Amid Headwinds</t>
  </si>
  <si>
    <t xml:space="preserve">On Sep 26  we issued an updated research report on internet based social expression and personal publishing service provider  Shutterfly  Inc    NASDAQ SFLY   Efforts to Improve Operational EfficiencyShutterfly has undertaken various structural changesas announced in fourth quarter 2016  In fact  the company plans to retire many of its other brandsin order to focus more on profitable and cost effective brands  Also  the existing customers will be migrated to one common website and all other websites will be shut down as has already been done for its Tiny Prints brand Thus  Shutterfly plans to invest in a single Consumer platform with all customers gaining from investment in the Shutterfly com site in the near term  This  in turn  is likely to reduce complexities of usage to a large extent  consequently increasing customer satisfaction Additionally  one of the largest structural changes made by the company is to reduce workforce by approximately 13  or 260 employees  This is expected to result in an annualized cost decrease of roughly  25 million Meanwhile  Shutterfly signed a follow on deal with Hewlett Packard Enterprise Company   NYSE HPE   in the last quarterto upgrade its printer fleet  Markedly  the underlying lease in the deal is expected to result in expense savings of  15 million over the next five years  Going forward  these higher quality and more efficient printers are anticipated to help improve Shutterfly scost structure while using automation to reduce its reliance on seasonal labor Furthermore  the company intends to improve operational efficiency and open new manufacturing facilities or consolidate the existing ones for future expansion Added Growth InitiativesShutterfly is well focused on product innovation as a core part of its strategy to drive sales growth  It plans to re invest in Tiny Prints as its premium cards   stationery brand and create a Tiny Prints boutique on a dedicated tab on Shutterfly com  Additionally  the company intends to focus on the new Shutterfly Wedding Store as a part of its wedding strategy in the long run Last year  Shutterflyadded more products to its newly launched statement gifts category  besides enhancing home d cor category as well as cards and stationery category In fact  the company is making progress with its Shutterfly 3 0 initiative  which encompasses a new integrated photo management solution also called the All New Shutterfly  This photo management service is anticipated to deepen the company s relationships with its customers and drive sales over time Furthermore  the company s focus on improving technology related offerings seems to bode well  Evidently  Shutterflyhas been continuously enhancing its mobile experience and optimized navigation  and also working on the look and functionality of its websites Meanwhile  the company s improved mobile app continues to drive a record number of customers  thus expanding its mobile footprint In the second quarter 2017  the company saw one million downloads of its app on the back of successful marketing efforts  Moreover  mobile sales that include both mobile web and mobile app  accounted for 25  of the Shutterfly brand revenues in the quarter  which was an increase of more than 600 basis points year over year Overall  mobile continues to grow at a significantly faster rate than the company s desktop business  and is expected to become an important growth driver in the near term Potential HeadwindsShutterfly generally incurs loss in the first three quarters and makes profit in the final quarter of every year because of the seasonal nature of its business  Also  it is affected by vacation and other travel trends as these drive digital camera sales  Therefore  weaknesses in the travel industry owing to macro economic slowdown or political instability can hurt the company s business Additionally  competition from other companies selling greeting cards or stationery at highly competitive prices on eBay Inc    NASDAQ EBAY   and Amazon com  Inc    NASDAQ AMZN    is a threat to Shutterfly s topline Notably  the company has been incurring higher costs pertaining to the accelerated development of new production facilities along with a rise in the manufacturing  labor and training costs  In fact  with the announcement of the major restructuring goals  the company expects to incur restructuring charges ranging from  15 million to  17 5 million in 2017  These costs could weigh on the company s margins Shutterfly s revenue growth has also been slow over the past couple of years  This is because the company had spread its resources thin across many businesses  brands and platforms  making it impossible to dedicate the right level of resource to each one Although the company has undertaken huge structural changes to this end  2017 is expected to be a transition year for them  with different brands transitioning at different times over the course of the first three quarters  Thus  the company projects net revenues in 2017 to grow a meager 1  over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ly Market Analysis   27 09 2017</t>
  </si>
  <si>
    <t xml:space="preserve">Global Commentary
Asian markets ended mixed on Tuesday  following the weak lead from Wall Street and with technology underperforming across the region  China and Hong Kong managed to erase early losses  but equity indices across the rest of the region fell as investors remained somewhat cautious given the increased tensions between the U S  and North Korea 
European markets ended mixed on Tuesday as investors are taking a cautious stance in light of geopolitical risks such as North Korea s statement that the U S  has declared war on them  and the Catalonia succession issue  Not to mention the surprising results of the German elections  which could take months to play out fully  A weaker Euro helped German and French markets close marginally higher  but the Catalonia issue saw Spanish equities under pressure  U K  equities also turned lower on investor caution  as well as the strength of the Pound against the Euro 
U S  markets gave back earlier gains to end little changed Tuesday after Federal Reserve chairwoman Janet Yellen spoke  and did little to dispel the possibility of a December interest rate hike  The Fed chair admitted that inflation is currently low  but believes this is temporary  and also expressed worries over the labor market becoming overheated  causing inflation to spike quickly  The Dow fell for a fourth consecutive session following the speech  and while the S P 500 edged slightly higher  eight of its eleven sectors were in the red at the close 
FOREX
EUR USD 
The pair dropped for a second consecutive session  falling through the 1 1800 level  but ending off the session lows just below this round number  The turmoil likely to happen in Germany following the Federal elections is the primary reason we are seeing the fall in the Euro  and while traders will eventually get used to the idea of a drawn out coalition negotiation in Germany  and the hampering of Angela Merkel s power  for the time being we are likely to see further weakness from the Euro 
USD JPY
The pair rebounded on Tuesday  rising back above the 112 00 level as risk aversion declined among traders  The pair has been quite volatile lately  trading in a range of more than 100 pips in four of the past five sessions  The volatility isn t typical for this pair  but could persist as long as markets continue to be pushed back and forth by the ebb and flow of tensions between the U S  and North Korea 
Cryptocurrencies
After climbing modestly on Monday the cryptocurrency market took another pause Tuesday  with all the major coins little changed for the day  Since the drop roughly two weeks ago it has been very quiet for the cryptocurrency markets  which are normally marked by volatility  as most of the sellers have done so  and those considered bullish haven t yet stepped back into the market 
Commodities
Metals 
Hawkish comments from Federal Reserve chairwoman Janet Yellen reinforced the probability for a December interest rate hike from the Fed on Tuesday  sending precious metals lower and the USD higher  The drop for the precious metals was the first in three sessions  and even the geopolitical risks posed by North Korea couldn t keep the rally in gold alive as investors shrugged off the potential danger and avoided the haven assets 
Oil 
Traders sent crude lower on Tuesday on expectations that Wednesday s data will show a fourth consecutive weekly increase in crude inventory levels  There is a good chance that this is a case of sell the rumor  buy the news and prices will rebound after the release of the U S  inventory data as nothing has fundamentally changed for crude  There is still the chance of an OPEC production cap extension  and there remains the chance of supply disruptions in Turkey  both of which present a bullish case for crude prices 
Indices
Russell 2000 
The benchmark small cap U S  index finished at a record high on Tuesday as a rotation into small cap and growth stocks continues to gain steam  The Russell 2000 is handily outperforming the S P 500 in September  gaining 3 5  versus a return of 2 2  for the S P  The move comes after the Russell 2000 has underperformed all year  and some are suggesting that the move into small caps is due to a belief that they will benefit most from tax reform if it becomes a reality  Whatever the case  this seems to be the hot spot in the markets right now 
FTSE 100
The London benchmark index traded lower on Tuesday  primarily due to investor caution over the tensions between the U S  and North Korea  There was also some downside apparent as the Pound firmed against the Euro  although this was offset somewhat by the weakness in the Pound against the U S  dollar  The FTSE has declined two consecutive sessions  but could be due for a bounce as the U K  Brexit negotiations should benefit from the current German turmoil following their Federal elections 
Stocks
Apple  NASDAQ AAPL 
Shares of Apple rebounded strongly on Tuesday  rising 2  and halting a four session skid that has seen the stock drop by more than 5  on investor concerns over potential sales   or lack of sales   for the latest iPhone model  Don t take the bounce as a sign of total recovery for the stock however  as analysts think there is more downside and definitely more volatility for the stock as this latest iPhone begins deliveries  It is widely believed that sales will be weak  and we think this could be true  at least leading into the holiday season  which could give the newer  and more expensive  Model X a boost in sales </t>
  </si>
  <si>
    <t xml:space="preserve">Shareholders Accuse Google And Alphabet Of Withholding Gender Pay Gap Data  </t>
  </si>
  <si>
    <t xml:space="preserve">Alphabet Inc    NASDAQ GOOGL   and its Google subsidiary have found themselves at the center of the latest round of questions related to gender pay equity in Silicon Valley  This time  sustainable investing firm Arjuna Capital is accusing the tech behemoth of ducking requests for relevant data and failing to take meaningful action to close the gender pay gap 
In an open letter to Eric Schmidt  Alphabet s executive chairman  Arjuna Capital managing partner Natasha Lamb expressed her disappointment over the company s failure to respond to shareholder proposals on the subject 
 After shooting down gender pay equity shareholder proposals for two years running  and now in the wake of contradictory data about the treatment of women at the U S  tech leader  the board and management of Alphabet Inc  Google must present a detailed report on their gender pay gap data   an Arjuna Capital  said 
In the letter  Lamb detailed a meeting with Schmidt at Alphabet s shareholder meeting earlier this year  According to Lamb  Schmidt indicated that their dialogue on the matter could continue  but she was later  deflected  by the person she was referred to 
At this same event  Arjuna s proposal asking Alphabet to disclose its gender pay gap  which was co filed by Baldwin Brothers and Proxy Impact  was rejected for the second time 
 The disclosures we have sought and continue to seek have become common practice in Silicon Valley and amongst your technology peers  Yet Alphabet has refused to disclose the company s gender pay gap in a transparent  quantitative manner  Instead the company has relied on platitudes that there is no gap  trust us   Lamb wrote 
Arjuna s letter also pointed out that Alphabet s lack of transparency on gender pay equity has made it the subject of various federal  class action  and shareholder actions  Lamb argued that concerned shareholders simply cannot ignore these issues if they are truly are invested in the long term health of the company 
Lamb s new demands come in the wake of a recent workplace related scandal involving a controversial internal memo penned by a Google employee  James Damore  a Google engineer at the time  caused widespread outrage after publishing a 10 page note accusing the company of silencing conservative opinions and arguing that biological differences play a role in the shortage of women in tech 
Damore s memo quickly circulated throughout the company and was made public shortly thereafter  In response to furor from Google employees and the public at large  Damore was fired for  perpetuating gender stereotypes  
To Arjuna  the fact that Damore s opinion ever existed is evidence that Google might be fostering a toxic office environment 
 And the recent episode of a Google engineer issuing a blatantly anti women  manifesto  can be seen as a reflection of a corporate culture Google has advanced   Lamb said   At the same time  the Department of Labor has alleged  extreme  gender pay disparity  
Lamb also cited a recent New York Times report that suggested Google s pay gap may be worse than many imagined  According to Lamb  a leaked spreadsheet published by the Times  which included base salary data from nearly 1 200 Google employees  revealed a pay gap in five out of six pay levels  as well as higher bonuses for men in four of the six levels 
In response  Google told the Times that it has ensured nearly 100  gender pay equity  putting its own statistics at odds with the leaked spreadsheet  Lamb outlined several questions that Anjura Capital has about the statistics and ultimately concluded that Alphabet should welcome the opportunity to  clear the air  on the issue of pay equity 
Heading forward  it will be interesting to see how Alphabet chooses to respond to today s letter  With several other Silicon Valley titans wrapped up in similar scandals  this industry leader has the opportunity to establish positive precedent on what has become a major issue in today s tech space  Failure to do so  however  could result in even greater shareholder frustrati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Foreign Stocks For Value   Growth Investors To Buy Now</t>
  </si>
  <si>
    <t xml:space="preserve">For some investors  the search for undervalued stocks can be paramount  But on top of this  investors want stocks that have the potential to outperform the market in the near term 
To accomplish this  investors look at several key valuation metrics  For example  a low P E ratio is one of the more common value based metrics that investors tend to keep their eyes on  On top of that  other value focused stats  such as the P S ratio  must be taken into consideration 
Still  along with value  investors often want to buy companies that are set to grow at an impressive rate  And this is where pairing basic value and growth metrics with strong Zacks Rank stocks can come in handy 
Today  we ll look at three foreign companies  which are household names in many parts of the world  that are currently sporting a Zacks Rank  1  Strong Buy   as well as value and growth metrics that might prove enticing for investors 
Bayerische Motoren Werke AG 
This German automotive powerhouse is the parent company of three of the most recognizable and iconic auto brands  BMW  MINI  and Rolls Royce  LON RR   The firm boasts a  B  grade for Value and an  A  for Momentum in our Style Scores system  helping it earn an overall VGM grade of  A  
With a current P E ratio of 7 44  which beats the  Automotive   Foreign  industry average of 8 15  BAMXF is trading far below the S P 500 average  The company s P S ratio of 0 57 and 1 15 P B ratio are both strong  BAMXF s Cash Flow per share of 21 81 crushes the industry average of 6 13  while its Price Cash Flow ratio of 4 61 also presents value compared to the industry s 5 43 ratio 
After seeing its stock price pop 21 89  over the last year  which outpaced the industry average of 13 37   the company is set to keep growing  Based on our current consensus estimates  the company s sales are set to jump 12 41  for the year to hit  117 16 billion  Also  the auto giant s earnings are projected to pop 17 46  this year 
Deutsche Lufthansa   OTC DLAKY  
Deutsche Lufthansa is another German giant that helps people get from point A to B  The company operates within the Lufthansa Group and is the largest German airline  Its shares have soared 111 14  since the start of the year  which is far above  Transportation   Airline  industry average of 12  
Lufthansa currently rocks  A  grades for Value  Growth  and Momentum  The company is currently trading at 6 17x earnings  which marks a discount to the S P 500 average as well as the industry s 10 41 average P E Ratio 
Lufthansa s P S Ratio of 0 35 is also far  better  than the airline industry average of 0 81 and below U S  giants Delta   NYSE DAL   and American Airlines   NASDAQ AAL    On top of that  the German airline company s 6 27  EPS growth projection crushes the industry s 2 29  average  meaning that Lufthansa could be a better than average growth pick in the airline industry 
Air France KLM SA   NYSE AF  
Closing out this roundup of value driven foreign stocks with solid growth potential is French Dutch airline power Air France KLM  Since the beginning of the year  the company s shares have skyrocketed 187 13   And growth seems poised to continue as Air France KLM has received one positive earnings estimate revision for its current full year and one for the following year  all within the last 60 days 
According to our current consensus estimates  the company s earnings are projected to climb 76 39  this year  Based on these same estimates  the airline giant s revenues are set to rise by 9 35  and top  29 90 billion 
Air France KLM earned an  A  for Value  along with a  B  for Growth and an  A  for Momentum  With a P S Ratio of 0 17  investors pay just  0 17 for every dollar of Air France KLM sales  making it one of the best ratios in the industry  The airline conglomerate s 6 06 P E Ratio also marks a discount to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eff Bezos  Radical Obsession Pays Off</t>
  </si>
  <si>
    <t xml:space="preserve">Today  I m featuring Amazon com s  NASDAQ AMZN  s chart and why it went so insane 
Of course  there are plenty of peripheral reasons that explain Amazon s epic rise 
But one reason stands above the rest 
Are you ready for it 
Money loves speed  and Amazon knows this fact better than any company on Earth 
Unlike Apple  NASDAQ AAPL   Google  NASDAQ GOOGL  and Microsoft  NASDAQ MSFT   Amazon is not fixated on a tightly designed ecosystem of interlocking apps and services   CEO Jeff  Bezos instead emphasizes platforms that each serves its own customers in the best and fastest possible way   Fast Company
Bezos  obsession with speed continues to pay off for shareholders 
Yet despite such speed  Amazon s chart still  works  
However  tomorrow s chart   the one I ll unveil at 1 p m    is ready to break 
When I say break  I mean it sincerely  The price lines could soon stop working 
Remember  as I ve explained in the last few issues of Wall Street Daily  this happens every time a takeover announcement hits the airwaves 
When a takeover is announced  it sends shares of the target company soaring so fast that the chart breaks 
That s why I call these things  chartbreakers  
Now  since the event is fast approaching  I d like to share a few questions readers have sent in regarding this chart breaking strategy 
Question  OK  so I get that it s possible to collect windfalls approaching 1 000  from regular stocks using your  chartbreaker profits  strategy with just 24 hours of trading without options  But what type of stocks should I be targeting to find these kinds of opportunities 
Answer  Let me tell you a quick story about something I learned during my first day on the Street 
See  there s ONE thing that keeps even the richest  most powerful Wall Street insiders up at night  It s the ONE thing that can rob them of their mansions  Lamborghinis and trophy wives   in an instant 
Of course  I m talking about uncertainty 
Uncertainty kills profits  Uncertainty creates doubts and triggers bad decisions  Uncertainty also keeps us from taking advantage of HUGE opportunities 
Solve the uncertainty problem and you can get wildly rich 
That s why the Wall Street guys love the chartbreakers strategy I ll show you in full during tomorrow s event 
Question  How do you know all this  Louis 
Answer  I know all the secrets of Wall Street because I was one of them  for years 
Imagine being able to determine in advance how far a stock will rise   and when 
That s the power we re tapping into here  and it s the driving force behind a whole new way to make money from the markets 
As you re about to discover  once you understand how it works 
Not only can you use it to determine   in advance   which stocks are positioned to BREAK their charts 
You can also use it to determine exactly how much one of these chartbreakers could be worth 30 days  60 days  even 90 days out 
To the penny 
You re essentially ending the complete uncertainty that comes with the rest of the markets 
Question  How risky is this strategy  Louis 
Answer  Like I said before  the guys on Wall Street despise uncertainty 
And behind closed doors  they ve actually found a way to eliminate it 
See  throughout my 13 year Wall Street career  I watched the insiders  mark  countless stocks ready to BREAK their charts 
And according to my back test  once these insiders  marked a stock to break   100  of the time the stock goes UP  It s practically a mathematical certainty 
Like on July 8  2011 
That day Peregrine Metals  TSX  PGM  broke its chart for a 245  gain 
Or on Feb  3  2017 
When Pyng Medical Corp   TSX V  PYT  busted out for a 375  gain 
Or on Aug  4  2015 
When Regal Bancorp  PINK SHEETS  RGBM  let loose for 422  
There was Jan  29  2016 
That day Adaptive Medias  OTCBB  ADTM  unleashed a 457  winner 
There was Jan  17  2013 
Where Telanetix  OTCBB  TNIX  broke off a 527  move 
There was Jan  5  2017 
When Questar Assessment  OTCBB  QUSA  soared for 566 
Or how about Sept  19  2016 
That s when Tobira Therapeutics  NASDAQ  TBRA  surged up 596  
And don t forget about March 31  2016 
The day that Kahala Brands  OTCBB  KAHL  delivered 644  
Or July 10  2013 
When Great Florida Bank  OTCBB  GFLB  racked up 821  
And of course  my favorite  May 20  2016 
When Catalyst Paper Corp   TSX  CYT  exploded upward by a whopping 874  
Question  How can I find these potential chartbreakers in advance   BEFORE they unleash huge gains 
Answer  I covered this last week  but I ll be glad to show you again 
Whenever I see a  M A R K E D   score of 80 or higher 
I know that the stock is poised to flash chart breaking potential 
Take Kahala Brands  for example 
On March 31  2016  you wouldn t have noticed anything special about KAHL  Sure  you could have dug through all their income numbers that looked like this 
But the truth is you probably would ve had absolutely no idea its chart was set to BREAK to the upside 
Yet according to my historical back test  KAHL could ve received a M A R K E D  score of 89 
And take a look at what happened next 
Did you see that 
KAHL broke the chart 
Unleashing gains of 644  
Enough to turn every  10 000 invested into  74 400  in just 24 trading hours 
Here s the really exciting part 
The higher the M A R K E D  score  the bigger the gain potential 
Take Great Florida Bank  for example 
On July 10  2013  you could ve checked out the bank s financial statement and your head would ve spun trying to dig through the numbers 
But my historical back test revealed that GFLB could ve received a huge M A R K E D  score of 93 
Watch what happened next 
Out of nowhere  GFLB spiked up 821  
Had you gotten into GFLB  you could ve turned every  10 000 into  92 100  in 24 trading hours 
Question  How do I get into your Chartbreaker Profits event on Thursday  And what does it cost 
Answer  The event is 100  free to attend 
After that  we ll send you an email with all the details on how to join 
During the event  you ll see 
  The full details on how Wall Street uses this chart breaking  glitch  in the markets to pocket regular stock windfalls approaching 1 000  or more  in just 24 hours 
  How when Wall Street takes advantage of this glitch on a chartbreaker stock  100  of the time  the stock goes UP 
  How my proprietary strategy harnesses the power of this glitch  spitting out ONE simple number you can use to see how to collect  100 048 in the next year </t>
  </si>
  <si>
    <t xml:space="preserve">Stocks Knock On Overbought s Door </t>
  </si>
  <si>
    <t xml:space="preserve">AT40   68 2  of stocks are trading above their respective 40 day moving averages  DMAs   high of 69 4  AT200   57 2  of stocks are trading above their respective 200DMAsVIX   10 2Short term Trading Call  cautiously bullish
Commentary In my last Above the 40 post  I noted how the stock market bent but stubbornly refused to break after Apple  NASDAQ AAPL  fell from the tree  Two trading days later  AAPL staged a classic rebound after completing a reversal of its post earnings gap up  Yet  the day s gain of 1 7  was met with an S P 500  via SPDR S P 500  NYSE SPY   which yawned and closed flat 
Buyers finally stepped in after Apple  AAPL  finished erasing all its gains from its last earnings report 
The S P 500  SPY  barely noticed the comeback as it closed flat on the day 
The jump in AAPL was also notable because big cap tech stocks  many of the usual suspects  tumbled hard the day before  It almost looked like AAPL s fall finally triggered sympathetic and synchronized sell programs  The NASDAQ cracked its support at its 50 day moving average  DMA  but bounced back  The PowerShares QQQ ETF  NASDAQ QQQ  was not so lucky as it opened Monday trading below 50DMA support and still trades there 
While I failed to add to my AAPL calls on Monday  by design   I did buy two of the usual suspects  Netflix  NASDAQ NFLX   Amazon com  NASDAQ AMZN   I topped off the buying with NVIDIA  NASDAQ NVDA  on Tuesday  On the flip side  I locked in profits on my last tranche of AAPL call options 
AT40  T2108   the percentage of stocks trading above their respective 40DMAs  added mightily to the intrigue  While Monday felt like sellers were getting serious  AT40 jumped to its highest close in two months  AT40 followed that up with a close encounter with the overbought threshold of 70   In other words  the underlying health of the market IMPROVED even as big cap tech stocks swooned  If what happened was just another of those rotations  the return of money to scoop up the dips in big cap tech could finally push AT40 into overbought territory for the first time since January of this year   all at a time that is supposed to be seasonally weak for stocks 
On Monday  the volatility index   the VIX   briefly came to life  The VIX gapped up and the throngs of volatility sellers went right to work  However  another hour later  the VIX quickly rallied until midway through lunch when the volatility sellers took control once more  The VIX ended the day near its open  On Tuesday  the VIX staged a much smaller rally and was  again  met with sellers 
The volatility index  VIX  showed some life in the past two days  but volatility faders quickly smothered the uplift 
Interestingly  traders took note of a big volatility trade on Tuesday  A large block crossed in the VIX futures on an October December calendar spread that protects against trouble in October  I am guessing his trade was likely a hedge rather than a prediction of trouble  The video below from Business First  Stocking Up describes the trade 
I need to update the outlook on precious metals as the landscape has quickly shifted again  For now  I offer a very brief note  SPDR Gold Shares  NYSE GLD  is trying to hold upward trending 50DMA support while the iShares Silver Trust  NYSE SLV  broke its 50DMA support  In the past week  the precious metals were weighed down by an announcement on U S  monetary policy that the market interpreted as a bit hawkish 
On Monday  the precious metals spiked higher along with the VIX but were able to hold onto their gains until the next day  A chart of the U S  dollar says a LOT  The U S  dollar index cracked its downtrending 50DMA resistance for the first time since April  A quick look at various dollar pairs gives me the impression that the dollar may actually be forming a bottom here   I am particularly a lot less short term bullish on the euro as EUR USD cracked 50DMA support starting last Friday  Stay tuned 
With some help from the Fed  the U S  dollar index  DXY0  may actually be finding a bottom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99 over 20   Day  213 over 30   Day  13 over 40   Day  12 over 50   Day  8 over 60   overperiod   Day  159 under 70 
Daily AT40  T2108 
Black line  AT40  T2108     measured on the right  Red line  Overbought threshold  70    Blue line  Oversold threshold  20  
Weekly AT40  T2108 
Be careful out there 
Full disclosure  long NVDA call option  long AMZN call spread  long and short various dollar currency pairs  long NFLX call option  long GLD  long SLV
 Charting notes  FreeStockCharts com uses midnight U S  Eastern time as the close for currencies  Stock prices are not adjusted for dividends </t>
  </si>
  <si>
    <t>Trump s Tax Plan Blueprint  Explained</t>
  </si>
  <si>
    <t xml:space="preserve">Now that last ditch efforts to repeal Obamacare are finished  President Trump and Republicans are readying a new policy initiative that revolves around one of the president s key campaign promises  tax reform 
President Trump announced the new tax proposal at an event in Indiana Wednesday afternoon  and overall  the plan looks to reduce the number of individual tax brackets  lower corporate tax rates  and eliminate many personal deductions 
 We re going to cut taxes for the middle class  make the tax code simpler and more fair for everyday Americans  and we are going to bring back the jobs and wealth that have left our country  and most people thought left our country for good   said President Donald Trump   We want tax reform that is pro growth  pro jobs  pro worker  pro family  and yes  tax reform that is pro America  
It was negotiated by the  Big Six   which includes House Speaker Paul Ryan  Senate Majority Leader Mitch McConnell  Treasury Secretary Steve Mnuchin  the National Economic Council s Gary Cohn  Ways and Means Chairman Kevin Brady  and Head of the Senate Finance Committee Orrin Hatch 
Senior administration officials told reporters on Tuesday that the goal of the new plan is to  be at least as progressive  as what s currently in place 
Under the Trump administration s tax reform plan  the number of individual tax brackets will decrease from seven to three  The lowest bracket will increase from 10  to 12   the middle bracket will be 25   and the highest tax bracket will fall from 39 6  to 35   However  it is unclear at this time who will pay those rates  as the administration has delegated income limit decisions to the House and Senate tax writing committees 
There may also be a fourth bracket  higher than the 35  rate  for the country s wealthiest individuals and families 
Additionally  the proposal doubles the standard deduction that most Americans take   12 000 for a single person and  24 000 for a married couple   It also eliminates the alternative minimum tax and increases the child tax credit  though the details will similarly be up to the committees  The plan cuts many itemized deductions  but keeps those for mortgage interest and charitable giving  as well as incentives for retirement  work  and higher education 
Trump also mentioned that the plan will add a  500 tax credit for  non minor dependents   like elderly parents or grandparents who live with family  And  the president said that the new tax proposal will repeal the  crushing  estate tax  which is also known as the inheritance or death tax  this is a tax imposed on property transferred from a deceased person to their heirs 
A key pillar of the blueprint was the goal to  restore America s competitive edge   and taxes on businesses are set to see major changes  Small businesses  new top tax rate will be 25   while corporations  tax rate would fall to 20   corporations currently have a tax rate of 35  
The Trump administration is also proposing a move away from the current worldwide tax system to a territorial system  allowing companies to send their offshore profits back to the U S  without incurring extra taxes 
Despite touting the plan as a  middle class miracle   and it may be  it is unclear at this point who would benefit from the Trump administration s tax reform proposal  the rich  the poor  or the in betweeners  There are still many questions left unanswered  a factor that seemingly comes standard with policy proposals these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Much Higher Can Fitbit  FIT  Stock Climb </t>
  </si>
  <si>
    <t xml:space="preserve">On Wednesday  shares of Fitbit   NYSE FIT   closed more than 6 2  higher  extending the stock s current winning streak to seven consecutive trading periods  Now  as this wearable tech giant appears to be picking up some much needed steam  investors are starting to wonder just how high Fitbit can climb 
Today s gains come on the back of the news that Fitbit  along with rival Apple   NASDAQ AAPL   and several other companies  has been chosen to participate in a new FDA program  According to the agency  this group will pilot a  digital health software precertification  study that will explore a faster process for approving medical software 
The program has been interpreted as good news for Fitbit  which should stand to benefit from further legitimization of its technology and a more efficient regulatory process for medical technology  The wearables industry seems to be headed down a health first route  and Fitbit could be poised to emerge on top 
With that said  however  Fitbit shares have now gained nearly 12  over the span of their current winning streak  and on Wednesday  the stock hit a 6 month intraday trading high of  7 09 per share  This kind of momentum has become a rarity for FIT  so it s natural that investors are starting to wonder how high the stock can surge 
To get to the bottom of this  let s first take a glance at Fitbit s six month chart to see how its current share price stacks up against its mid term moving averages 
As we can see  we re in relatively unchartered territory for FIT  The stock has had a rocky six months  and it has only really been resting comfortably above these moving averages for the past month  This recent resilience could be a sign that FIT is here to stay  but we also don t have the most evident trends to work with 
One thing to note is that we have seen a few  mini runs  in September that have watched the stock break to new six month highs  In each case  we see a short correction to the downside  but that has not stopped FIT from surging higher quickly 
Moving away from the chart  investors should also recognize that FIT could be seeing the effects of a short squeeze  According to   short interest is nearly 33  of float  and although that isn t necessarily outrageous  it would mean that Fitbit is a favorite among shorts right now  And of course  what could have been a minor squeeze can be exacerbated by more positive news 
The FDA s new program is an example of that type of news  but we also know that earnings reports can also be major catalysts  We re still some time away from Fitbit s next earnings announcement in fact  we expect the company to report again on November 1 but let s take a look at how the latest analyst snapshot to get a sense of what we re in for 
Interestingly enough  despite the fact that we ve seen more negative revisions than positive revisions  Fitbit s current quarter Zacks Consensus Estimate has improved over the past 60 days and that is also the case for the company s next quarter earnings estimates 
The Zacks Rank is heavily dependent on earnings estimates and earnings estimate revisions  so this somewhat mixed snapshot has contributed to the stock s Zacks Rank  3  Hold   Nevertheless  it s always a good sign to see consensus estimates approving over time  and investors should keep an eye on this trend as we get closer to Fitbit s earnings date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pplied Materials  AMAT  Stock As It Hits New High </t>
  </si>
  <si>
    <t xml:space="preserve">Shares of Applied Materials   NASDAQ AMAT   soared to a new all time high on Wednesday after the company detailed its plans for the future at its annual analyst day  leaving some investors to wonder  should you buy AMAT as it hits a new peak 
Recent Moves
Just last week  RBC Capital analyst Amit Daryanani  to  Outperform  from  Sector Perform  and upped its price target from  48 to  55 per share  The analyst cited an optimistic outlook about Applied Materials  semiconductor market dominance as a major reason for the renewed confidence 
Now  one day after Applied Materials celebrated its 45 year anniversary as a public company by ringing the Nasdaq opening bell  the company announced a new three year financial outlook 
Applied Materials projects to post non GAAP adjusted earnings of  5 08 per share in fiscal 2020 the company posted EPS of  1 75 in its most recent fiscal year  AMAT also announced that it expects its service sector to experience a compound annual growth rate of 15  for the next three years  reaching revenues of  4 5 billion by 2020 
 Continued strong demand for its equipment  higher process complexity and greater demand for comprehensive service agreements   will help lead to this growth  according to a company statement 
The company also authorized a new  3 billion share repurchase plan to help return cash to shareholders and invest in new technologies that should help it push forward as the Internet of Things ecosystem grows and artificial intelligence proliferates 
 Our markets are strong and getting stronger  New technology inflections like A I  and big data will increase demand for high performance semiconductor processing and storage   CEO Gary Dickerson said in a statement   With the industry s broadest and most innovative technologies  Applied Materials helps accelerate customer roadmaps by enabling chips and displays to be built in entirely new ways  
Now let s take a look at some of the semiconductor giant s fundamentals to see if it might be a good investment 
Fundamentals 
Studies have shown that tapping into an average stock in a strong industry can be a better option than picking an outstanding stock in a relatively poor performing industry  Therefore  Applied Materials  position in the ever growing  Semiconductor Equipment   Wafer Fabrication  industry  which currently rests in the top 5  of the 265 industries tracked by Zacks  might incite some investors 
On top of that  Applied Materials is currently a Zacks Rank  1  Strong Buy  stock that also sports an overall VGM grade of  A  
The company is currently trading at 14 36x earnings  which marks a discount compared to the S P 500 and industry averages  Applied Materials  P S ratio of 3 56 is not outstanding  but it outpaces its industry saverage of 4 46  Also  AMAT s Price Cash Flow ratio of 21 22 matches the industry s average 
Applied Materials  Current Ratio of 2 91 falls within the generally accepted  good  range and also fares well compared to the industry s ratio  The company s 33 93  projected sales growth for the current year tops the 27 95  average in this booming industry  Additionally  AMAT s 40 74  Return on Equity gives it an advantage over the industry s 36 19  and helps show that the company is putting investors  money to good use 
After seeing its stock pop nearly 55  over the last year  the company s share price could be ready to keep climbing  Based on our current consensus estimates  the company s earnings are set to jump 36 93  in the current quarter and skyrocket 84 32  for the year 
Maybe more importantly than Applied Materials  staggering earnings projections  the company has experienced a ton of earnings estimate revisions recently a metric that Zacks weighs heavily in determining the Zacks Ranks 
Applied Materials has experienced five upward earnings estimate revisions for its current quarter  three for the next quarter  six for the full year  and four for the following year all within the last 60 days 
Bottom Line
This semiconductor equipment company seems poised to expand its business over the next few years and invest in new sectors of the economy that will only grow  including the IoT and AI  Along with its Zacks Rank  1  Strong Buy  and vast amount of earnings estimate revisions  Applied Materials is certainly a stock to consider  even as it rests near a new hi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 Slow Grind   North Korea Threatens U S  With Attack </t>
  </si>
  <si>
    <t>The S P 500 futures  ESZ17 CME  traded down to 2492 75 on Globex Monday night  but rallied as the European indices firmed up  pushing the ES upto an early high of 2497 50  On the 8 30 CT futures open the ES traded 2498 50  and then rallied up to 2501 25 just before 9 00  After the high was made  the Nasdaq 100 futures  NQZ17 CME  sold off down to 5866 00  taking the ES down to its low at 2492 25  After a few hours of  back and fill  price action  the ES traded back up to 2498 25 at 12 15  when the NQ popped back up to 5906 25 as Apple  NASDAQ AAPL  was making new highs  The ES traded 2499 25 and sold off down to 2496 50 just after 1 00 when the NQ started to back off  At 1 30 the MiM was showing  787 million to sell  The ES  sluggishly  traded back up to 2498 75 as the MiM showed  794 million for sale  On the 2 45 cash close the net imbalance on the NYSE ended up  870 million for sale  and the ES down ticked down to 2496 25 
After 2 45  the ES traded down to 2493 50  as the NQ  dumped  back down going into the 3 00 cash close  The PitBull said before the late down tick that the total volume on the NYSE was only 591 million shares  and that there is just no interest in trading right now  and I think he is 100  correct  Total volume just before 3 00 was 1 million ES contracts  which includes 156 000 from Globex  In the end the S P 500 futures  ESZ17 CME  settled at 2495 50  down  1 50 handles  or  0 06   the Dow Jones futures  YMZ17 CBT  settled at 22259  down  17 points  or  0 07   and the Nasdaq 100 futures  NQZ17 CME  settled at 5892 50  up  16 00 points  or  0 27  
It was a very slow day  For the most part  the ES was stuck in a 2 to 3 handle trading range  We really can not add much more other than the continued selling in tech stocks which seemed to put a cap on the ES 
 9 Day Winning Streaks Usually Mean More Gains 
Below is a graph by FactSet com  I have been calling for new ES contract highs this week  and still think it s possible  but the non stop rotation and tech selling are holding the S P back 
While You Were Sleeping
Today s economic and earnings calendar includes the MBA Mortgage Applications  7 00 a m  ET   Durable Goods Orders  8 30 a m  ET   Pending Home Sales Index  10 00 a m  ET   EIA Petroleum Status Report  10 30 a m  ET   Fedspeak   Neel Kashkari Speaks  9 15 a m  ET   James Bullard Speaks  1 30 p m  ET   Eric Rosengren Speaks  7 00 p m  ET   Earnings  Jabil  4 00 p m    Thor Industries  4 15 p m  ET   Pier 1 Imports  4 15 p m  ET   Progress Software  4 15 30 p m  ET   Worthington Industries  4 30 p m  ET  
Overnight  equity markets in Asia traded mixed  with a slight bias to the upside  and were led by the Hang Shen  which closed up  0 47   Meanwhile  in Europe  stocks have been accelerating across the board overnight  and are being led by the DAX  which is currently up  0 50  
In the U S   the S P 500 futures opened last night s globex session at 2495 00  and found the overnight low at 2494 25 in the first half hour of trading  Despite being held to just a 7 handle range  the ES has shown strength since the open  As of 7 00am CT  the last print in the ES is 2500 00  up  4 50 handles  with 140k contracts traded 
In Asia  6 out of 11 markets closed higher  Shanghai  0 06    and in Europe 10 out of 12 markets are trading higher this morning  FTSE  0 28   
Today s economic includes MBA Mortgage Applications  Durable Goods Orders  Neel Kashkari Speaks  Pending Home Sales Index  EIA Petroleum Status Report  a 2 Yr FRN Note Auction  a 5 Yr Note Auction  James Bullard Speaks  and Eric Rosengren Speaks 
Sluggish Trade Continues
Our View  There are not a lot of home runs out there right now  If you trade futures for a living  you gotta get in and get out  and don t fall in love with your positions  Volume and interest in trading is low  which you can see by CNN s  Fear and Greed  index      Trader Dave said he likes using the CNN Fear Greed index to confirm other sentiment indexes  For longer term signals  He said he waits until the 10 day moving average in green turns lower when it is in overbought territory  He said right now the gauge is still trending up and would not expect any large down moves until it slopes lower  Despite the continued tech weakness we still think the selling is temporary 
Our view  you can sell the early rallies and buy weakness  or just buy weakness 
In Asia 6 out of 11 markets closed higher  Shanghai Comp  0 06   Hang Seng  0 47   Nikkei  0 31 
In Europe 10 out of 12 markets are trading higher  CAC  0 19   DAX  0 50   FTSE  0 28 
Fair Value  S P  2 63  NASDAQ  4 24  Dow  50 25
Total Volume  1 14mil ESZ   286 SPZ traded in the pit</t>
  </si>
  <si>
    <t>Initial Coin Offerings  Storm  Cindicator And Icon</t>
  </si>
  <si>
    <t xml:space="preserve">27 09 2017
This week turned out to be quite fruitful on interesting and technology savvy ICOs  In a review that follows I ll take a closer look at three of them  Storm  Cindicator and Icon 
StormProject  USA 
Storm Market is a decentralized gamified venue aimed at performing Blockchain based micro tasks  The project s motto is  Earn anywhere  anytime  from any device   Storm Market and Storm Tokens are based on their successful cooperation with Storm Play  previously known as BitMaker   a mobile application serving over 250 000 active users from 187 countries on a monthly basis  which has already made over 230 BTC payments to its participants 
The project s success is because Storm users like mobility and the ability to earn easy money from their devices  Storm Market suggests three areas  in which participants can earn tokens  1  Storm Play is an already existing popular mobile application remunerating users that manage to complete assignments  2  Storm Shop incites users to make daily purchases by offering them bonus tokens  3  Storm Gigs is freelance market platform based on gamification offering a wide range of micro task categories 
In our viewpoint  one evident problem is the outdated format of the freelance market still featuring a manual interaction mechanism between clients and performers  high commission fees and lengthy transactions  Storm Market aims to deal with this issue by using Blockchain technologies to automate the whole process  Commission fees for transactions will be only 1  instead of 10  25  charged by the existing freelance portals  transactions will be instant  and relations between the participants in the freelance market secure and confidential 
The Storm Project is represented by a highly experienced team of specialists working together on the project for over 2 years and showing great results  The team s key areas of specialization are engineering  design  data and marketing  The team s leader  SIMON YU  has been successful as an entrepreneur  and the team members have worked in companies from the Fortune 500 list  have written over 25 academic articles and have registered 3 technology related patents 
Well known advisors  such as BILL SHIHARA  CEO of Bittrex cryptocurrency exchange  are supervising the project  TOM BOLLICCH is the founder and general manager of the company specializing in social gamification  a venue for employing seasonal workers  ANTHONY DIIORIO is CEO and founder of Jaxx  a cryptocurrency wallet 
Among the Storm Project s strong points are 
the solution is much needed by the freelance market 
a ready product has over 1 000 000 downloads 
it has the well thought out whitepaper and strong and experienced team and well known advisors 
Overall I tend to consider it a worthy investment 
Cindicator Project  Gibraltar 
Cindictor creates a socio technological infrastructure to make highly effective decisions given the new economics  extreme uncertainty  By joining a multitude of varied financial analysts and a set of machine training models  the team develops a Hybrid Intellect infrastructure to effectively manage the investors  capital in traditional financial and crypto markets  A same name application  downloadable in Apple  NASDAQ AAPL  Store and Google  NASDAQ GOOGL  Play  was launched at the end of 2009  The app features a game component  in which over 20 thousand analysts are making daily forecasts and getting points for right answers  and  what s more  super forecasters get monthly cash rewards inciting them to a more thorough analysis of financial markets and the world of crypto assets 
CND is an ERC20 Ethereum based infrastructure token required to create domestic economy in the Cindicator ecosystem establishing transparent and just relations between all the participants  including forecasters analysts  financial investors  traders  data scientists and the Cindictor team  Future owners of CND tokens will get exclusive access to the Hybrid Intellect structure under development  namely  access to the traditional and crypto market indicators  ICO ratings  Telegram and Slack bots  notificators  products monitoring the current state of portfolios and other Cindicator internal analytical products 
Given much hype surrounding CND tokens  the Cindicator team had toabandon traditional ICOs in favor of the investors  participating through the white list with a view to protect its ecosystem from speculators  Only 4 057 out of 33 000 applications for participation in the crowd sale have been selected  closing Hard Cap at USD 15 000 000  The token s liquidity is also due to the fact that all the applications were submitted for the sum of USD 500 000 000 and not everybody was able to participate in the ICO 
For our fund we ve decided to participate in this project as early as its Pre Sale 
ICON Project  Korea 
The Icon Project is  in our view  a unique project  It s Korea s first project that unites the activities of all major companies via their own Blockchain  ICON is creating an open source sorftware ecosystem enabling organizations  such as government agencies  universities  hospitals and financial organizations  to interact without using other networks that charge commission fees for transactions and hamper the whole process 
Icon aims to make users use ICX tokens to pay for products and services directly to the organizations cooperating with ICON Network  In fact  ICX will be a currency that will be used in real life to pay for various products and services  it s the currency for the ICON blockchain  equivalent to Ether for Ethereum  ICX tokens can also be used to generate other ICON based tokens 
Korea sFinTech  estimated at  4Bn  launches the project  Currently  it is the leader of the Korean market with the largest Blockchain network  operating over 40 organizations in financial services  insurance  education and health care  The project has been under development for more than 2 years and has applications in real life  In August 2017  it launched its first Blockchain service  a KYC authentication platform with 25 securities companies  the project is currently operating  DAYLI Intelligence has over 100 employees  and most of them have largely contributed to the project  Inter chain operations make ICON a Blockchin agnostic platform  It will profit anyone  no matter which Blockchain will become the dominant platform in the future 
Despite ICON s uniqueness and a number of positive aspects  it gives rise  however  to some concerns  It is not clear whether ICX tokens will be liquid before they transfer to their own Blockchain  to be launched supposedly in November 2017   Therefore  it has a longer block period compared to other ICO projects  ICON can face difficulties in going beyond Korea because of the language and culture barrier  In terms of regulations  there are some uncertainties in holding ICOs in Korea  If ICOs are banned in Korea  as it is the case with China   this will place some limits on the use of ICON  A maximum inflation amounting to 20  is rather high  Taking into consideration all of the above  I d say there are some rather strong alternatives for the investment </t>
  </si>
  <si>
    <t>An Infographic Guide To The Rumored T Mobile   Sprint Merger</t>
  </si>
  <si>
    <t xml:space="preserve">It seems like we ve been saying this for years  but it finally looks like we are on the cusp of seeing a merger between T Mobile   NYSE T   and Sprint   NYSE S    America s third and fourth largest wireless carriers have publicly desired to close the gap between themselves and their competition  and now  it seems that all parties involved are nearly on the same page 
According to the latest round of rumors  T Mobile parent Deutsche Telekom   NYSE T   and Sprint majority owner Softbank   NYSE T   are in  active talks  related to a merger  also read    
The deal would narrow the U S  wireless carrier field to just three major players  and in the fast moving telecom industry  it will likely have severe ramifications for worldwide operations 
But what exactly would a combined T Mobile Sprint look like  Check out our exclusive infographic for all the key facts 
As we can see  T Mobile and Sprint are on the brink of creating a powerhouse that is poised to compete in the next generation of wireless carrier operations  A massive debt pile could be a concern  but new operational synergies will likely result in a  3 that is within striking distance of AT T   NYSE T   and Verizon   NYSE VZ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ech Wreck  Reveals Under The Surface Trend Shift In U S  Stocks </t>
  </si>
  <si>
    <t xml:space="preserve">Technology stocks are the leading sector year to date  but you would never guess it based on the price action on Monday  The SPDR technology sector ETF  NYSE XLK    dragged down by previously high flying stocks like Apple  NASDAQ AAPL   Microsoft  NASDAQ MSFT   Facebook  NASDAQ FB   and Alphabet  NASDAQ GOOGL  
This extends the period of relative underperformance from the technology sector  Some of the recent moves can be chalked up to company specific developments  namely  rumors about AAPL s watch and disappointing early sales of the iPhone 8 have hit the stock  while pressure from the Russian election meddling investigation is increasing the stress on FB 
While we try not to make too much of a single day s price action  there are some under the surface developments that suggest Monday s drop in tech stocks could be the start of a new trend  So far  2017 has been the year of  rotation  in the US stock market  every time a market leading sector stumbles  another new group of stocks steps in to pick up the slack  Lately  that sector has been energy stocks 
Another factor driving the relative underperformance of tech stocks of late is  well  factors  In investing parlance  a  factor  is an attribute of a security that is associated with higher returns  The two most commonly acknowledged factors  beyond the ubiquitous  market  factor  are size and value  In essence  the stocks of smaller and less expensive companies have displayed higher returns than the stocks of larger and more expensive companies over the long term 
For most of this year  however  that tendency hasn t held true  Year to date  large capitalization stocks  SPDR S P 500  NYSE SPY   have outperformed small capitalization stocks  iShares Core S P Small Cap ETF  NYSE IJR   by 6   and relatively expensive  growth  stocks  iShares Core US Growth Fund  NASDAQ IUSG   have outperformed value stocks  iShares Core US Value ETF  NASDAQ IUSV   by nearly 10   As the ratio charts below show though  those trends have abruptly reversed over the last month 
Source  Stockcharts com
It remains to be seen whether the recent outperformance of smaller  cheaper companies will continue  but it s important to remember that  on average and over long time horizons  small cap value companies have outperformed their large cap growth rivals 
In other words  when it comes to factor performance  it s the first eight months of this year that are the anomaly  not the price action over the last month  Don t be surprised if the recovery in small cap value stocks stretches further from here </t>
  </si>
  <si>
    <t xml:space="preserve">Why Did Under Armour  UAA  Stock Sink Today </t>
  </si>
  <si>
    <t xml:space="preserve">Shares of Under Armour   NYSE UAA   sunk near their 52 week low on Wednesday after fellow sportswear giant Nike   NYSE NKE   posted some worrisome results in its first quarter 2018 earnings report 
Nike beat revenue expectations and topped earnings estimates  but profits fell year over year and sales remained flat 
Despite topping Wall Street projections and extending its earnings beat streak to   Nike recorded its slowest quarterly sales growth  on Tuesday  One of the biggest reasons for this downturn  lagging North American sales  which dipped 3  from the year ago period 
An array of factors have harmed Nike on its home turf  For one  the rise of e commerce and online shopping has hurt some of its biggest retail partners  sales  including Finish Line   NASDAQ FINL    Foot Locker   NYSE FL    and Dick s Sporting Goods   NYSE DKS   
But competition from a major sportswear player has also helped diminish Nike s North American presence and could continue to cut into its revenues at home down the road 
Adidas  DE ADSGN   ADDYY  recently passed Nike s Jordan brand as the second most popular sneaker company in the U S  Through the first eight months of the year  Adidas claimed 11 3  of the U S  shoe market  up from 6 6  a year ago  based on a report from the market research group NPD 
Nike s market share fell just 2  and still dominates the overall U S  shoe market in terms of total revenue  claiming 37  of all U S  shoe dollars  But if this slight dip in market share and increased competition has caused Nike investors to worry its shares dipped over  3 90  Wednesday Under Armour investors might just be shaking in their shoes 
Nike has more wiggle room than the Baltimore  Maryland based athletic apparel brand  For example  the Oregon based company has already started to adjust to shifting consumer habits through several new initiatives  including inking a deal with Amazon  NASDAQ AMZN   AMNZ  and making an internal online sales push  
Under Armour is much younger and has had far less overall success  More than that  it seems that the company does not hold the cultural cachet to fight back against Adidas  U S  rise and Nike s number one spot 
Even though the company sponsors some of the most popular athletes in North America  it hasn t led to great results recently  as Under Armour has seen its stock price plummet almost 58  over the last year 
Shares of Under Armour fell by over 2  on Wednesday to rest just above its 52 week low of  15 9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Strong Buy KEMET Corporation Stock Soared Today</t>
  </si>
  <si>
    <t xml:space="preserve">Shares of Kemet Corporation   NYSE KEM    a Zacks Rank  1  Strong Buy   soared nearly 8  on Wednesday after S P Dow Jones Indices announced that it was adding the capacitor manufacturer to the S P SmallCap 600 index 
According to S P  Kemet will be replacing Astoria Financial  AF  in the index  prior to the open of trading on Monday  October 2   KEM is moving higher thanks to increased demand from index funds that track the S P SmallCap 600 
As the name implies  the index tracks small cap companies  To be eligible for inclusion in the index  a company must be based in the U S  and have a market cap of  450 million to  2 1 billion 
Astoria Financial  which has soared more than 42  over the past 52 weeks  is now too large for the index  KEM has skyrocketed more than 450  over that same timeframe and now holds a market cap of roughly  1 billion 
Kemet is the world s largest manufacturer of solid tantalum capacitors and one of the world s largest manufacturer of multilayer ceramic capacitors  These are two of the fastest growing sectors of the U S  capacitor industry 
On top of its strong Zacks Rank  the stock is also sporting an  A  grade for Value  as well as an overall VGM grade of  A   Even with its share price explosion  the company still holds a P E ratio of just 12 13 and a P S ratio of 1 10 
Based on our current consensus estimates  we expect Kemet to record EPS growth of 264  and sales growth of 53  this fiscal year  Nevertheless  today s gains are a result of S P SmallCap 600 index funds starting to buy up shares and are therefore not indicative of a change in the company s fundamental pictur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 Provider Veritone  VERI  Plummets After Citron Research Tweet</t>
  </si>
  <si>
    <t xml:space="preserve">On Wednesday  shares of artificial intelligence technology company Veritone Inc    NASDAQ VERI   are plummeting after Citron Research spelled out a brutal future for the company on Twitter   NYSE TWTR   
Before the tweet  the stock was trading at around  74 50 per share   that it only took eight minutes for shares to fall to around  61  though Veritone is currently trading down about 16  to  55 60 per share 
  is not artificial intelligence  more like natural stupidity  Stock should trade right back to  20   Citron Research   CitronResearch  Veritone is fairly new to Wall Street  having priced its IPO at  15 a share and raising  37 5 million in the process in May  The company is one of the few pure play AI options  and through its Veritone Platform  utilizes the power of AI based cognitive computing to transform and analyze unstructured data for its clients 
In August  Barron s tech trader Tiernan Ray  an in depth discussion of Veritone s AI strategy  and how it plans to take on much bigger competitors like Amazon   NASDAQ AMZN   and Alphabet   NASDAQ GOOGL    This report sent shares of the company higher by more than 40   and in the past month  the stock has climbed nearly 400  
This massive selloff is likely another case of Wall Street overreaction  but Andrew Left s Citron has infamously targeted companies like this through Twitter in the past  While Citron is a short selling firm  and has made accurate calls in the past  it s important to remember that the comment is just a tweet  albeit a ruthless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ffle amid North Korea jitters  dollar gains</t>
  </si>
  <si>
    <t xml:space="preserve">By Lewis Krauskopf NEW YORK  Reuters    A gauge of world stocks fell on Tuesday and the euro dropped to its lowest level in about a month as investors pulled back from trades that have worked for most of 2017 in the face of continued political uncertainty around the globe  The S P 500 finished little changed as U S  tech stocks rebounded from their sharpest single day selloff in five weeks  MSCI s gauge of stocks across the globe shed 0 30 percent as shares in Asia and emerging markets declined  North Korea has boosted defenses on its east coast  a South Korean lawmaker said  after the North said U S  President Donald Trump had declared war   The latest U S  North Korea development came as market participants were still reckoning with the German election  in which Chancellor Angela Merkel won a fourth term but her party was weakened by a surge in far right support   The market has really been reacting to a combination of the North Korea news and its global impact and the election in Germany   said Rick Meckler  president of LibertyView Capital Management in Jersey City  New Jersey   This has been a low volatility market and this is really the only significant news we have had lately   The dollar hit a month high after comments from Federal Reserve Chair Janet Yellen before it pared its gains  Yellen said the U S  central bank needs to continue gradual rate hikes despite broad uncertainty about the path of inflation   Chances of a hike at the Fed s December meeting rose to 78 percent from 72 percent late last week  according to the CME Group  NASDAQ CME    Investors should be looking out for a December hike given we don t know what happens to the Fed chair position next year   said Jack Ablin  chief investment officer at BMO Private Bank in Chicago  Yellen  probably wants to be able to  knowing anyone new in that role might not feel comfortable tightening the first month   On Wall Street  the Dow Jones Industrial Average fell 11 77 points  or 0 05 percent  to 22 284 32  the S P 500 gained 0 18 points  or 0 01 percent  to 2 496 84 and the Nasdaq Composite added 9 57 points  or 0 15 percent  to 6 380 16  The tech sector gained 0 4 percent  Apple shares  NASDAQ AAPL  rose 1 7 percent after four sessions of declines   We have gotten a little bit of a reversal from yesterday   said Paul Nolte  portfolio manager at Kingsview Asset Management in Chicago  The pan European FTSEurofirst 300 index rose 0 03 percent  Nestle shares climbed 1 8 percent as the world s largest packaged food company set a profit margin target for the first time  In currencies  the euro fell as worry grew about political fallout in Germany and other euro zone countries  Investors have shifted their focus to the euro zone s growing political divides in places such as Spain and Italy after the German election  said Joseph Trevisani  chief market strategist at WorldWide Markets in Woodcliff Lake  New Jersey   The European problems are structural and political and deep   Trevisani said   The euro was down 0 51 percent to  1 1785  The dollar index  which measures the greenback against a basket of currencies  rose 0 42 percent   Benchmark 10 year notes last fell 5 32 in price to yield 2 2357 percent  from 2 22 percent late on Monday  Oil prices fell after investors took profit following a rally to 26 month highs spurred largely by threats from Turkey to cut crude exports from Iraq s Kurdistan region  U S  crude fell 0 63 percent to  51 89 per barrel and Brent was last at  57 86  down 0 98 percent on the day   
Spot gold dropped 1 1 percent to  1 295 60 an ounce   Additional by Chuck Mikolajczak and Dion Rabouin in New York  Marc Jones in London  Editing by Chizu Nomiyama and Dan Grebler </t>
  </si>
  <si>
    <t>U S  picks companies to help make rules for advanced personal health monitors</t>
  </si>
  <si>
    <t xml:space="preserve">By Stephen Nellis  Reuters    Digital devices designed to monitor the wearer s health in much greater detail than current models will need regulatory approval  and Apple Inc  NASDAQ AAPL   Fitbit Inc and seven other companies will take part in a program to speed the approval process  the U S  health regulator said on Tuesday  The firms will take part in a program that could make it faster for digital health devices to come to market by requiring less information to be sent to regulators ahead of time  the U S  Food and Drug Administration said  Current devices  like the Apple Watch or Fitbit Blaze  measure things like motion and heart rate  But to take further measurements like blood oxygen or glucose  future devices might full under regulatory review  That review can take months or years  which is far slower than the pace of software updates from most technology firms  Because of the potential for lengthy reviews  consumer technology companies have been reluctant to wade directly into territory regulated by the FDA  Apple  for example  has tended to partner with existing health researchers and companies DexCom Inc  a conventional medical device firm  for uses of their products that involve regulatory oversight  But under President Donald Trump  the FDA has been moving to relax some of its requirements  The FDA in July created a pilot program that would pre certify certain companies so that they have to submit less information before marketing a product   The initial participants in the pilot program also included Samsung Electronics  KS 005930  Co Ltd  Alphabet  NASDAQ GOOGL  Inc s Verily biotech unit  Johnson   Johnson  NYSE JNJ  and Swiss biotech firm Roche AG  among others  The FDA said in a statement it was also considering whether companies in the pilot program  may not have to submit a product for premarket review in some cases    Our method for regulating digital health products must recognize the unique and iterative characteristics of these products   FDA Commissioner Scott Gottlieb said in the statement  One major difference in the pilot program from existing regulations is that it will evaluate companies based on how well their software design systems work  rather than looking at each product and its accompanying software individually  
 We are hopeful this will allow us to accelerate FDA regulated features and software development  bringing new capabilities that could positively impact health outcomes to market more quickly   Fitbit CEO James Park said in a statement </t>
  </si>
  <si>
    <t>Rival bidder wants to lure Apple out of Toshiba chip unit winner</t>
  </si>
  <si>
    <t xml:space="preserve">Toshiba  OTCPK TOSBF  OTCPK TOSYY  selected a winning chip unit but nothing can go smoothly for that process so a rival consortium is trying to woo Apple  NASDAQ AAPL  from the leading bidder                   Toshiba told creditors that the Bain backed winning consortium wasn t finalized yet because Apple hadn t agreed to all the terms                    Bloomberg reports that the KKR backed consortium wants Apple to switch to its team  which also includes  Western Digital   NYSE WDC                    Apple previously objected to Western Digital s participation  fearing the company would try to control the unit and create a power concentration in the chip market                    Western Digital has threatened to legally block the chip unit sale without its permission  which essentially means complicating a sale to any other consortium                 Apple wants to get the best chip prices for itself and is reportedly negotiating supply terms with Toshiba before signing off on any deal                 Apple shares are up 0 8  premarket                 Western Digital shares are up 1 03  premarket    Previously  Reuters  Toshiba chip unit deal delayed by Apple  Sept  25 Previously  Western Digital comments on arbitrations filed against Toshiba  Sept  26 Now read </t>
  </si>
  <si>
    <t>ICE announces launch of FANG based tech index</t>
  </si>
  <si>
    <t xml:space="preserve">Intercontinental Exchange  NYSE ICE  announces the launch of the NYSE Fang TM Index  NYFANG  with futures contracts available November 8          The equally weighted index provides exposure to popular tech stocks centered on the FANG stocks  Facebook  FB   Apple  AAPL  1 1    Netflix  NFLX  0 2    and Alphabet s Google  GOOGL  0 5            Other stocks included in the index launch   Alibaba   BABA  1 5    Baidu  BIDU  0 8    Nvidia  NVDA  1 3    Tesla  TSLA  0 6    and Twitter  TWTR  1 2                The combination of stocks in the index had a 28 44  annualized total return between September 19  2014  and September 15  2017  The Nasdaq 100 returned 14 89  in the same period and the S P 500 returned 9 86    Tech ETFs  HACK  ROBO  SOCL  SKYY  CIBR  BOTZ  PNQI  IXP  XT  SNSR  EMQQ  IXN  BST  ARKW  GAMR  ARKK  ARKQ  FONE  BIGD  WEAR  FINX  HAKK  AAIT  IMEDPreviously  Stocks open higher as techs bounce back  Sept  26 </t>
  </si>
  <si>
    <t>Sensor production issues for iPhone X  analyst expects X to boost profit margins</t>
  </si>
  <si>
    <t xml:space="preserve">Part makers for 3 D sensors are struggling with output and yield rates for Apple s  NASDAQ AAPL  iPhone X  according to Nikkei Asian Review sources 
Low sensor yield rates  which measure the number of usable units from a final component batch  can hurt a company s margins 
One source says only tens of thousands of iPhone X units are being churned out daily with the expected ship date coming up in early November 
Yuanta Investment Consulting analyst Jeff PU says the sensors are the only problem remaining for the iPhone X and that he expects mass production to start the second week of October 
Raymond James expects the iPhone X to sell better than expected  which could offset the lack of a  super cycle  due to the higher cost of the device 
Analyst Tavis McCourt expects this improved product mix to add 2 percentage points to the company s FY18 gross profit margins and increase next year s ASP by 10  
McCourt raises his FY18 EPS estimate to  10 85 from  10 50 and increases the price target by  10 to  180 
Apple shares are up 1 14  
Previously  Asymco  Apple Watch sold  4 9B in past year  Sept  26 
Now read </t>
  </si>
  <si>
    <t>FDA selects tech companies for regulatory pilot program</t>
  </si>
  <si>
    <t xml:space="preserve">The U S  Food and Drug Administration selects 9 tech companies for a pilot program that could allow them to avoid some regulations on health products                The Pre Cert pilot program allows members to go through an advanced audit of software and facilities and  upon passing  have an easier path to approval and market                    Selected companies include Apple  NASDAQ AAPL   Fitbit  NYSE FIT   Samsung  KS 005930   Verily Life Sciences  GOOG  GOOGL       Johnson   Johnson  NYSE JNJ   and Roche                  Projects up for potential audit include the Apple Watch s potential for detecting heart abnormalities and Verily and Novartis  contact lenses that work as continuous glucose monitors  Previously  Asymco  Apple Watch sold  4 9B in past year  Sept  26 Now read </t>
  </si>
  <si>
    <t>FDA launches pre certification program for developers of healthcare related software</t>
  </si>
  <si>
    <t xml:space="preserve">The FDA names nine companies that will participate in its pilot program to precertify healthcare software developers with the aim of potentially reducing the amount of information the agency requires for review  The agency says the initiative will be a tailored approach toward digital health technology by virtue of looking at the software developer instead of primarily the product After reviewing software developers  systems for design  validation and maintenance  the FDA will determine if the company meets quality standards and  if so  they will be precertified The agency expects the program to inform on key metrics and performance indicators that may lead to a lower information burden for applicants  It was launched on July 27 as part of its Digital Health Innovation Action Plan The nine participants  Apple  NASDAQ AAPL   Fitbit  Johnson   Johnson  Pear Therapeutics  Phosphorus  Roche  Samsung  KS 005930   Tidepool and Verily IBB XBI MDT BSX ABT LLY NVO SNY OTCPK ALRT DXCM TNDM OTCQX RHHBY JNJNow read </t>
  </si>
  <si>
    <t>Apple roundup  component costs won t hurt margins  Apple TV now on Amazon</t>
  </si>
  <si>
    <t xml:space="preserve">Apple s  NASDAQ AAPL  64GB iPhone 8 contains  247 51 worth of materials with a cost of  699 compared to  237 94 in materials for the 32GB iPhone 7 and a  649 price tag  according to HIS data 
The iPhone 8 Plus has  288 08 in components with a  799 price compared to the iPhone 7 Plus   270 88 in parts and  769 price 
The price increases help with Apple s profits especially with the forthcoming premium iPhone X model  which can drive up margins on the product mix  Analysts expect gross margins across all Apple businesses to reach 38  in the upcoming quarters 
On the subject of iPhone components  China s telecom authority confirms that the iPhone X will have 3GB of RAM and a 2 716mAh battery  which is physically larger than the one in the iPhone 8 Plus 
Rounding out the news  Apple TV appears on Amazon com  NASDAQ AMZN  for the first time in two years after a long battle between the tech giants  The e commerce site shows a listing for the 64GB Apple TV 4K but with a two week ship time 
Previously  Sensor production issues for iPhone X  analyst expects X to boost profit margins  Sept  26 
Now read </t>
  </si>
  <si>
    <t>Wall St  ends flat after Yellen  tech shares bounce</t>
  </si>
  <si>
    <t xml:space="preserve">By Chuck Mikolajczak NEW YORK  Reuters    The S P 500 ended flat on Tuesday and the Nasdaq posted modest gains as technology shares bounced from sharp losses in the prior session and comments from Fed Chair Janet Yellen boosted expectations of a December rate hike  Yellen said the Fed needs to continue gradual rate hikes and it would be imprudent to leave rates on hold until inflation reached the Fed s 2 percent target  Earlier in the session  Atlanta Fed Chief Raphael Bostic  a non voting member this year  said he would want  clear evidence  that prices were firming before committing to another rate increase  but did not rule out another hike in 2017  Chances of a rate hike in December rose to 78 percent from about 40 percent a month ago  according to CME Group s FedWatch tool   Investors should be looking out for a December hike given we don t know what happens to the Fed chair position next year   Yellen   probably wants to be able to  knowing anyone new in that role might not feel comfortable tightening the first month   said Jack Ablin  chief investment officer at BMO Private Bank in Chicago   Economic data showed U S consumer confidence fell in September while home sales dropped to an eight month low in August due to the impact of Hurricanes Harvey and Irma  The Dow Jones Industrial Average  DJI  fell 10 05 points  or 0 05 percent  to 22 286 04  the S P 500  SPX  gained 0 23 points  or 0 01 percent  to 2 496 89 and the Nasdaq Composite  IXIC  added 9 57 points  or 0 15 percent  to 6 380 16  Technology  SPLRCT   up 0 4 percent  was the best performing major sector  recovering somewhat from losses in the prior session  Tech shares suffered their worst one day drop in five weeks on Monday as concerns over tensions with North Korea prompted investors to book profits in what has been the best performing sector this year   Apple  O AAPL  rose 1 72 percent after four straight sessions of losses to help prop up the three major indexes  after Raymond James boosted its price target on the iPhone maker to  180 from  170   It is a little bit of a relief knowing perhaps investors still believe in buying the dips even after the Fed s announcement of reduced balance sheet purchases   said Ablin   President Donald Trump warned North Korea any U S  military option would be  devastating  for Pyongyang  but said the use of force was not Washington s first option to deal with the North s ballistic and nuclear weapons program  Darden Restaurants  N DRI  slumped 6 53 percent after the Olive Garden parent said it expected the negative effects on sales and earnings from Hurricane Irma to be about double that from Hurricane Harvey  Red Hat  N RHT  rose climbed 4 09 percent after the Linux distributor s quarterly profit came in above estimates and the company raised its full year forecast  Advancing issues outnumbered declining ones on the NYSE by a 1 31 to 1 ratio  on Nasdaq  a 1 35 to 1 ratio favored advancers  
About 5 81 billion shares changed hands in U S  exchanges  compared with the 5 96 billion daily average over the last 20 sessions </t>
  </si>
  <si>
    <t>Nikkei Dips As NKorea Tensions  Japan Snap Election Weigh On Asian Shares</t>
  </si>
  <si>
    <t xml:space="preserve">Investing com   Asian shares were narrowly mixed on Tuesday with sentiment subdued on continued tension on the Korean peninsula that have raised conflict risks 
Japan s Nikkei 225 fell 0 36   while Australia S P ASX dipped 0 08   In Greater China  the Shanghai Composite rose 0 07  and the Hang Seng index fell 0 03   In Japan  the snap eelctionc all on Monday by Prime Minister Shinzo Abe is seen as something of a gamble and has also put the market ina wait and see mode 
Apple  NASDAQ AAPL  suppliers in Asia were mostly lower after it reportedly informed suppliers to reduce shipments for one of its latest models  the iPhone X 
Taiwan listed suppliers were mixed  Hon Hai Precision Industry was flat while Taiwan Semiconductor Manufacturing Company slid 0 46   S
Overnight  U S  stocks sunk on Monday as risk sentiment turned bearish amid escalating U S  N Korea tensions after North Korean Foreign minister Ri Yong Ho warned that Pyongyang has the right to  shoot down U S  bombers  
The Dow Jones Industrial Average closed lower at 22295  The S P 500 closed 0 22  lower while the Nasdaq Composite closed at 6370 59  down 0 88  
Investors fled risky assets in search of safe havens such as gold and the yen  as tensions on the Korean Peninsula spiked as North Korea upped its threats against the U S  on Monday 
 The whole world should clearly remember it was the US who first declared war on our country   North Korea Foreign Minister Ri Yong said in reference to President Donald Trump s tweet that  North Korea won t be around much longer  
 Since the United States declared war on our country  we will have every right to make countermeasures  including the right to shoot down United States strategic bombers even when they are not inside the airspace border of our country   Ri said 
That added to earlier geopolitical uncertainty from Europe in the wake of elections in Germany which saw support for German chancellor Angela Merkel s conservative alliance slump to its lowest since 1949 
Despite securing a fourth term as German chancellor  Merkel s Christian Democratic Union had their worst election showing since 1949  ceding ground to the far right Alternative for Germany  AfD  party 
Following the result  some analysts questioned whether the disappointing result would complicate Merkel s efforts to stitch together a complicated three way coalition that can withstand pressure from the anti immigration AfD party 
 Though the presence of the AfD should not significantly impact German intentions regarding the EU in the immediate future  the rising populism dampened the mood in the euro markets   said Ipek Ozkardeskaya  senior market analyst at LCG  in a note to clients 
On the corporate front  shares of Apple  NASDAQ AAPL  fell for the fourth straight session  weighing on the broader tech sector  as the tech giant continues to struggle to shake off recent criticism of its latest smartwatch the Apple Watch 3 </t>
  </si>
  <si>
    <t>Western Digital to seek injunction to block Toshiba s  18 billion chip unit sale</t>
  </si>
  <si>
    <t xml:space="preserve">By Makiko Yamazaki and Sam Nussey TOKYO  Reuters     Western Digital  Corp  O WDC  said on Tuesday it will seek an injunction to block the sale of Toshiba Corp s  T 6502  prized semiconductor business to a rival group  upping the ante in an acrimonious battle with its chip venture partner  The latest legal action by the U S  firm  which jointly invests in Toshiba s main chip plant  comes in the wake of the Japanese conglomerate s decision last week to sell the unit to a consortium led by Bain Capital LP and South Korean chipmaker SK Hynix  KS 000660   The  18 billion agreement with the Bain group is  however  still unsigned  with Toshiba telling its main banks this week that Apple Inc  O AAPL   a member of the consortium and an important client  had yet to agree to key terms   Western Digital s injunction is being sought with the International Court of Arbitration  where the California based company  which argues no deal can be done without its consent  initiated proceedings against its partner earlier this year  A panel of three arbitrators may be formed as early as this week and a decision on the injunction could come late this year before any deal closes  a source familiar with the matter said  declining to be identified due to the sensitivity of the matter  A final ruling on the dispute is not expected before 2019  The contentious auction has underscored how high the stakes are  as rival suitors  the Japanese government and Toshiba s creditor banks all squabble over the world s second biggest producer of NAND memory chips  For Toshiba  a signed deal would come not a moment too soon as it needs to raise billions of dollars to cover liabilities arising from its now bankrupt U S  nuclear unit Westinghouse before the end of the financial year in March  If it fails to do that  it could be delisted  Even if Toshiba manages to sign the deal with the Bain group imminently  it is still cutting it fine as regulatory reviews usually take at least six months  STAKES HIGH  Western Digital said in a statement that Toshiba s decision had been disappointing  given that it had made major concessions  These included giving up its participation in the consortium it was part of  leaving KKR   Co  N KKR  and a state backed fund  the Innovation Network of Japan  INCJ   as the main investors  It also gave up on a plan to take a future equity stake  It said it was vehemently opposed to a Bain deal  arguing that the inclusion of SK Hynix  a rival chipmaker  heightens the risk of technology leaks and introduces the risk that the deal may not clear regulatory reviews  unlike the KKR INCJ bid which does not include a chipmaker  Toshiba declined to comment  Western Digital  one of world s leading makers of hard disc drives  paid some  16 billion last year to acquire SanDisk  Toshiba s chip joint venture partner since 2000  It sees chips as a key pillar of growth and is desperate to keep the business out of the hands of rival chipmakers  Just last week  Western Digital filed a fresh arbitration request seeking to stop Toshiba from investing in a new chip facility in Yokkaichi  Japan  unless SanDisk was also allowed to invest  Toshiba said in August it decided to invest in the new line without Western Digital as they  failed to reach agreement  on joint investment  
Western Digital previously sought an injunction from a California state court to block any sale of the chip unit without its consent  The court ordered Toshiba in July to give Western Digital two weeks  notice before any deal is closed </t>
  </si>
  <si>
    <t>Asymco  Apple Watch sold  4 9B in past year</t>
  </si>
  <si>
    <t xml:space="preserve">Apple  NASDAQ AAPL  has sold 33M Watch units since the launch of the line over two years ago and 15M in the past year  according to estimates from Asymco s Horace Dediu 
The unit sales in the past year add up to  4 9B 
The math behind Dediu s estimates matches up with CEO Tim Cook s recent comments that the Apple Watch has outsold Rolex and that Watch sales increased 50  in the past quarter 
Dediu thinks the Watch story is just beginning and compares the device to the early iPhones  writing   The Watch was born a timepiece but it is traversing through the early iPhone and pulling in a new direction all of its own  
Previously  Apple issues statement on Watch cellular connection issues  Sept  20 
Previously  Tim Cook  thrilled  with iPhone  Watch launch day sales  Sept  22 </t>
  </si>
  <si>
    <t>Amazon Music app gets Alexa controls</t>
  </si>
  <si>
    <t xml:space="preserve">Amazon s  NASDAQ AMZN  Alexa goes mobile today after the company integrates its voice assistant into the Amazon Music apps on iOS and Android 
Launch Alexa in the app by using the push to talk function 
Amazon Music has hung back in the number three spot behind Spotify and Apple  NASDAQ AAPL  Music  according to The Wall Street Journal sources  but Alexa has become the most popular way to use Music thanks to the Echo devices 
Alexa in Amazon Music launches today in the US  UK  Germany  and Austria 
Amazon shares are up 0 55  premarket 
Previously  Amazon lowers 4K prices to match Apple  Joe Biden coming to Alexa skills  Sept  25 </t>
  </si>
  <si>
    <t>Tech Bounces Back</t>
  </si>
  <si>
    <t xml:space="preserve">With Apple  NASDAQ AAPL  putting together its first positive session   1 72   in five days  the technology space managed to bounce back from yesterday s malaise  Consequently  the NASDAQ was the best performing index of the Big 3 on Tuesday with a gain of 0 15  to 6380 2  Meanwhile  the S P couldn t retake 2500 after slipping below that mark yesterday  but it was still slightly higher by 0 01  to 2496 8  Each of the major indices spent most of the day in the green before a late day selloff  but only the Dow capitulated all the way into the red with a loss of 0 05  to 22 284 3  The index has now gone from a nine session winning streak right into a four session losing skid  Tomorrow is shaping up to be about tax reform  as Republicans are preparing to release their proposal  A broad outline is already available  and it includes a corporate tax rate of about 20  instead of the current 35   The market has been waiting with bated breath for some movement on taxes ever since President Trump was elected  We should all get ready for a fight in Congress and a final plan that looks a bit  or a lot  different  Still  at least the issue is finally on the table let s just hope something can get passed  In the portfolios  Stocks Under  10 added a biotech name  while Momentum Trader had a double digit winner  Also  Short List swapped out a position in its weekly adjustment  Read more about these moves below  along with some analysis from other services  Today s Portfolio Highlights  Stocks Under  10  Amarin Corp   AMRN  is a biotech company that has beaten earnings estimates in four out of their last five reports  while also reporting nice revenue growth in the past two quarters of  45 million and  35 million  But what really caught Brian Bolan s attention was that earnings are expected to move from a 21 cent loss this year to a profit next year  The company seems to be moving in the right direction  so the editor added AMRN to the portfolio on Tuesday  Read the full write up for more  Momentum Trader  In just a little over four months  CAI International  CAI  has been a big winner for the portfolio  However  this transportation finance and logistics company has been drifting sideways of late  Dave decided to sell the stock on Tuesday while he could still get an impressive return of more than 40   Zacks Short List  There was only one swap in the portfolio this week  beginning with the short covering of Incyte Genomics  INCY  for a return of 7   The new addition that replaced this name was GoDaddy Inc   GDDY   Learn more about this emotion free portfolio that takes advantage of falling and volatile markets by reading the Short List Trader Guide  Counterstrike   Markets continued to dance along the 2500 mark on low volume and tight ranges  The S P closed 0 01  higher while the Nasdaq added 0 15   President Trump says he will announce details on tax reform tomorrow  so traders look like they are sitting on their hands until we know more   Trump gave everyone a tease today  saying  we will cut taxes tremendously for the middle class   There were also reports that the GOP may propose a rise on the lowest individual tax rate to 12   The democrats will likely throw a fit if that rumor is true  My opinion is that tax reform is likely to get done  but Trump won t get everything he wants  The market has priced tax reform in  to a certain degree  If reform hits snags like health care  expect markets to sell off   Markets continue to be somewhat boring  While others prefer calm markets  we need things to move so we can find opportunity  I saw no need to make any moves today  but I have a feeling that the tax reform talk could get markets moving  Look out for an alert tomorrow     Jeremy Mullin Surprise Trader   And as people calmed down regarding the Korean issue and the overall state of the economy as well  investors took a step back from safe haven investments in Tuesday trading  Precious metals were trending lower  while T bill yields appear to have stabilized too   Things could remain rocky in the near term  but the domestic economy s strength remains the top story  Consumer confidence even hit by the hurricanes is still at elevated levels  while investor confidence is at a solid level too   Short of further escalating between the U S  and the DPRK such as North Korea actually shooting down an American bomber it is hard to see the recent selling pressure staying around for too long  there are just too many strong points for the American economy  so long as geopolitical concerns stay at bay      Eric Dutram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Will Facebook  FB  Succeed In Making A Comeback In China </t>
  </si>
  <si>
    <t xml:space="preserve">Despite being banned in China for years  Facebook Inc   NASDAQ FB   has continued its efforts to re enter the world s most populous market However  earlier this week  media reports citing an Open Observatory of Network Interference  OONI  report stated that Facebook s subsidiary platform WhatsApp faced a massive crackdown by Beijing ahead of the upcoming Communist Party Congress  WhatsApp service has been disrupted across the mainland  Users with international SIM cards and data plans however have access to WhatsApp Communist Party Congress is held every five years and has played a key role in selecting leaders and in policy making  That is why the event garners so much of media attention Adam Segal  director of the Digital and Cyberspace Policy Program at the Council on Foreign Relations was quoted by CNN saying   Typically  in the run up to Party Congresses  we ve seen blocking  filtering  restrictions on the internet  and that s what we ve been seeing in the last couple months   In the past also  WhatsApp has been disrupted on several occasions Facebook  main platform was banned in China in July 2009 following  r mqi riots where the protestors used the platform as part of their communication network  Consequently  Beijing cracked down hard on Facebook and banned the social media site as a preventive measure  Beijing is very strict as far as Internet censorship is concerned and any potential threat is severely dealt with  Even Instagram is not available in the country Since then  the Facebook CEO has been looking to regain lost ground  His efforts  learning Mandarin and holding several high profile meetings with Beijing  have so far been unfruitful  But per a report by Mizuho Securities published last week it now looks like Facebook finally might have some luck Last week  per media reports  after talking to various industry contacts during their China trip  Mizuho Securities  James Lee   managing director  Americas research   and Wei Fang   vice president  research  said in a report that Facebook has an  opportunity  to enter the Chinese market after President Xi Jinping s second term in November this year This is because media and Internet scrutiny is usually relaxed a bit during any administration s second term  thereby leading to a favorable environment for a breakthrough  Alphabet s   NASDAQ GOOGL   Google could only manage to renew its ICP license for operating in China during the second term of the President Hu Jintao  added the report The report also cited that Beijing s recent approvals of other tech companies namely Microsoft s   NASDAQ MSFT   LinkedIn  NYSE LNKD  and Airbnb operations reflects that China  is more open to internet companies that can help Chinese companies gain global recognition through advertising or facilitate economic growth through travel  Facebook has a gargantuan user base of more than 2 billion despite being blocked in China  the world s most populous country  Zuckerberg has been quoted by media reports saying   Obviously you can t have a mission of wanting to connect everyone in the world and leave out the biggest country  Over the long term  that is a situation we will need to figure out a way forward on  A few days back  per the Wall Street Journal  Facebook appointed an ex Chinese official William Shuai to a newly created post to bolster its China efforts  Shuai will work with Facebook s chief representative of China  Wang Li Moser Shuai s extensive experience in dealing with the Chinese government should come in handy for Facebook At present  though Facebook s main service is banned in China  it is available in Macau  Taiwan and Hong Kong  Facebook has also set up an office in Shanghai for its VR unit  Oculus  It also sells a lot of ads to Chinese firms who are seeking to expand their business in foreign markets Not just Facebook  China is a major market for most of the tech behemoths  Recently  Apple Inc   NASDAQ AAPL   Isabel GeMahe to a newly created post of vice president and managing director of Greater China  Creation of the post of managing director for China operations underscores the importance of the market  China is one of Apple s biggest markets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Stock Market News For Sep 27  2017</t>
  </si>
  <si>
    <t xml:space="preserve">The Dow ended in the red to post its fourth successive day of losses on Tuesday  dragged down by decline in shares of McDonald s  The S P 500 and the Nasdaq posted paltry gains and managed to end in the positive territory  Shares of Apple gained 1 7   ending its streak of losses  Meanwhile  in a speech at Cleveland  Fed Chairwoman Janet Yellen cautioned against raising the interest rates gradually  She reasoned that this might lead to overheating of the economy and also financial instability The Dow Jones Industrial Average  DJIA  closed at 22 284 32  losing 0 1      The S P 500 Index  INX  increased 0 2  to close at 2 496 84  Meanwhile  the Nasdaq Composite Index  IXIC  closed at 6 380 16  increasing 0 1   Advancing issues outnumbered decliners on the NYSE by 1 585 to 913   On the Nasdaq  advancers outnumbered decliners by 1 448 to 804   The CBOE VIX decreased 0 4  to close at 10 17 Dow Posts Its Fourth Successive Day of LossesThe Dow shed 11 77 points on Tuesday to end the session in the red  This marked the blue chip index s fourth successive day of losses for the first time since June  Biggest drag on the Dow was decline in the shares of McDonald s   NYSE MCD    which dropped almost 2   On the other hand  Apple   NASDAQ AAPL   improved 1 7   ending its four day streak of losses  However  the iPhone maker s gains failed to pare losses for the Dow  McDonald s possesses a Zacks Rank  2  Buy  and Apple possesses a Zacks Rank  3  Hold   You can see  S P 500  Nasdaq Post Minimal GainsThe S P 500 gained less than a point  only to end meagerly higher  Of the 11 major sectors of the S P 500  eight ended in the negative territory  with telecom and materials stocks decreasing 0 9  and 0 4   respectively  The Materials Select Sector SPDR ETF  XLB  declined 0 4  to close at 56 40  Meanwhile  the Nasdaq composite gained almost 10 points to end in the green The Russel 2000 index gained 0 3  or 4 9 points to close at a fresh record of 1456 86  The small cap index has gained almost 3 5  so far in September  surpassing the S P 500 by more than double the margin Janet Yellen Cautions against a Gradual Pace of Rate HikeWhile addressing the National Association for Business Economics meeting at Cleveland on Tuesday  the Yellen cautioned against raising the interest rate gradually  She said that it would rather be  imprudent  to wait till the inflation levels reach 2  and then increase the interest rates gradually as this might lead to labor market becoming overheated  Consequently  such a scenario would lead to inflation problems for the economy and hence financial instability  said Yellen Interestingly  only four of the 16 highest Fed officials have vouched to wait till 2018 in order to increase the interest rates  The CME FedWatch predicted a 76  probability of a rate hike in December Yellen also commented that the problem of lower than targeted inflation rates is  temporary  and the inflation rates would normalize and reach the targeted 2  in the course of next few years  She also stated that one must not rely on the predictability of the central bank when it comes to the amount by which rates might be hiked Economic DataConsumer Confidence for the month of September deceased to 119 8 from 120 4 in the month of August  The consensus estimate for the period was 118 9  Meanwhile  New Home Sales for August decreased to 560 000 from 580 000 in July  The consensus estimate for the period was 588 000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The Zacks Analyst Blog Highlights  Apple  Snap  Intel And Corning</t>
  </si>
  <si>
    <t xml:space="preserve">For Immediate ReleaseChicago  IL   September 27  2017   Zacks com announces the list of stocks featured in the Analyst Blog  Every day the Zacks Equity Research analysts discuss the latest news and events impacting stocks and the financial markets  Stocks recently featured in the blog include Apple Inc s  Nasdaq    NASDAQ AAPL        Snap Inc   NYSE    NYSE SNAP        Intel Corp  Nasdaq    NASDAQ INTC       and Corning Inc   NYSE    NYSE GLW       Today  Zacks is promoting its   Buy   stock recommendations    Here are highlights from Tuesday s Analyst Blog  3 Stocks in the Spotlight Post Apple s iPhone EventApple Inc s  Nasdaq       much awaited event on Sep 12  2017 turned out to be as expected  There was hardly any surprise element  thanks to the massive leaks just a couple of days before the event  However  Apple s much awaited mega tenth anniversary iPhone X was widely appreciated The New iPhone XThough the  999 price tag has been considered by many as a sales deterrent  we believe Apple is likely to see a boost in its revenues with the new iPhone  The iPhone X is completely revamped  It now boasts end to end curved OLED display with a facial recognition technology that unlocks the phone as well as helps to make secure payments via Apple Pay The Face ID technology is powered by the TrueDepth camera that is equipped with a flood illuminator  infrared camera  dot projector  front camera and ambient light sensors  Machine learning enables Face ID to adjust with physical changes in facial appearance over time It supports wireless charging and is resistant to microscopic dust and water  It also has the A11 bionic chip  Apple added that with the new A11 bionic chip  augmented reality games and apps  reach a new level of fluidity and realism   The Home button has been done away with  Users will just have to swipe up to access the home screen Pre orders begin Oct 27 and the phones will be available from Nov 3 3 Stocks in Spotlight Post Apple EventWith iPhone X launch  Apple isn t the only company grabbing headlines  The much awaited phone like always has put the spotlight on its suppliers  However  another name that was mentioned at the event  much to everyone s surprise  was Snap Inc   NYSE        Snap is the parent company of the popular social media platform  Snapchat While demonstrating Face ID powered by True Depth camera  which allows Animoji to function  Apple announced that it was working with Snap to create hyper realistic filters that track one s facial movements and help imprint the same on an emojis  Apple also spoke about its intention to strengthen augmented technology efforts in its iMessage application Notably  Snapchat s acquisition of Looksery helped it popularize AR through its lenses and filters  Lenses are powered by AR technology help to superimpose graphics on to the face using the phone s front camera   Snapchat lenses for Animoji are advanced because these are  personalized for unique facial contours and can reflect and react to ambient light in the room   This feature has been copied by many social media platforms  Many analysts observe that Apple s push to take AR mainstream will help Snapchat to bring AR to Maps and other features  This is likely to increase the popularity of the social media platform and help it fend off competition from its rival  Instagram Let s move to the next company  Intel Corp  Nasdaq        Undoubtedly  the biggest beneficiary of the Apple QUALCOMM fallout is Intel  Apple started to procure cellular LTE  long term evolution  modems XMM 7480 for iPhone8  iPhone 8 Plus and iPhone X  Last year  it had started using XMM 7360 cellular modems in addition to Qualcomm s Snapdragon X12 LTE modem for its iPhone 7 series Now  XMM 7480 is the fourth generation LTE modem with speed of up to 600 Mbps download and 150 Mbps upload  It also supports 4x Carrier Aggregation The latest XMM 7480 modem chips use about 15  less power than its predecessor  Apple s contract win is a huge thing for Intel given that its modems are widely considered to be relatively  inferior  compared to Qualcomm s Snapdragon variety  In January this year  Apple and QUALCOMM fought over royalty payments  As a result  Intel is expected to have gained the majority of modem orders with many media reports claiming the percentage to be as high as 50  of the entire baseband order  There are various claims that Apple might move completely to Intel for its modem needs for iPhones Then there is Corning Inc   NYSE        Corning has been a leading innovator in the glass substrate industry  The tough Gorilla Glass  now widely used in smartphones  was developed by Corning  Apple and Corning share solid decade old collaboration Corning put the Gorilla Glass on the first iPhone in 2007 and has been the biggest supplier of glasses for both iPad and iPhones  Apple s COO Jeff Williams was quoted as saying   This partnership started 10 years ago with the very first iPhone  and today every customer that buys an iPhone or iPad anywhere in the world touches glass that was developed in America  At its event  Apple stated that all three of the latest edition phones have an all glass design  The glass has been made more durable by putting a steel base for proper reinforcement One analyst  that though Apple has talked about this  new kind of glass  but has refrained from mentioning the name  He adds that there are high chances that this could be Gorilla Glass 5  Glass 5 reportedly is an extremely toughened glass that can withstand  drops up to 1 6 meters up to 80  of the time   Just like Apple  its supplier also remains tightlipped  But given Apple Corning s long partnership  it is highly unlikely that Apple made an exception for iPhone X  adds the analyst Apple along with the other three stocks carry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Could I Realistically Make If I Invested In Apple Today   </t>
  </si>
  <si>
    <t xml:space="preserve">Introduction
Just as it always does  Apple s  AAPL  Keynote event generated quite a buzz  In addition to announcing several new products and upgrades  this year s event inaugurated the Steve Jobs Theater at Apple Park  And as usual  reactions to the presentation have been quite strong  Perhaps more than any other company  Apple has both zealous and loyal enthusiasts and equally as zealous critics  Consequently  discussions regarding Apple s future business growth and investment merit tend to be very opinionated and highly charged and emotional 
Therefore  with this article I m going to refrain from offering opinions and present a historical review of Apple by the numbers based on fundamentals  To add interest to the presentation  I am going to present Apple s historical operating performance over the timeframe 1998 to current which coincides with Steve Jobs  return to the company after his resignation in 1985  The operating results that Apple achieved after Steve Jobs returned to the company may surprise and fascinate you  I know it fascinated me 
Nevertheless  regardless of whether you love Apple and its products or hate them  I offer this article as a matter of fact look at Apple s history and future by the numbers  Furthermore  I am going to refrain from offering forecasts of how many iPhones Apple might or might not sell in the future  There are plenty of reports already published where this information can be found  The objective of this article is to provide a factual review of Apple by the numbers based on fundamentals 
FAST Graphs Logarithmic Analyze Out Loud Valuation Analysis of Apple Inc  NASDAQ AAPL  
The fundamental analysis on Apple is contained in this video  Regardless of your opinion of Apple and its products  this video will clearly illustrate the investment potential of Apple going forward 
For additional insights into the legacy of Steve Jobs and Apple  you can follow  that was produced shortly after his death 
For additional insights into Apple s operating history  you can follow  to the article I published titled Steve Jobs  Legacy  And Apple s Record  Will Live On 
Summary and Conclusions
Apple Inc  has been a great American success story  much of which can be attributed to its iconic founder Steve Jobs  However  from a practical point of view  the enormous growth and performance that Apple generated for shareholders over the years has evolved and changed as logic would dictate  The company has become enormously large  which is always an impediment to fast growth 
Consequently  in 2012 Apple initiated its first dividend as the company had morphed from a pure growth stock into a high quality dividend growth stock  Therefore  I believe investors should recognize how Apple has changed as an investment and think of investing in the company accordingly  An important part of achieving investment success is managing realistic expectations  Apple still has investment merit  but I believe the stock today is more about quality  income and perhaps moderate growth 
Disclosure  Long AAPL at the time of writing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Ethereum  Here s What To Watch For</t>
  </si>
  <si>
    <t xml:space="preserve">by Tanzeel Akhtar
As the cryptocurrency space gains traction and Bitcoin matures  consider yet another type of digital currency  Ethereum  It s the second most popular with investors and also uses Blockchain technology 
As of this writing   is trading at  290 65
What distinguishes Ethereum from Bitcoin is the technology behind Ether  the unit of cryptocurrency used on the Ethereum blockchain  As well  Ethereum relies on   a decentralized type of database that s spread across multiple sites  regions and participants  In addition  there are two different types of Ether  Ethereum and Ethereum Classic 
Earlier this year the U S  Securities and Exchange Commission  SEC  moved in on the  Wild West  world of Initial Coin Offerings  ICOs   announcing that virtual tokens like the ones sold by the decentralized autonomous organization  DAO  are securities and subject to federal securities laws  The DAO is run through rules encoded as computer programs called smart contracts  One important distinction to emerge in the  was that while DAO tokens are securities  Ether is still in the clear 
Ned Scott  CEO of social network Steemit explains that Ethereum is soaking up tons of value because of ICOs  which attract new capital that must go through the base currency  ether  Scott says 
 If the ICO craze sustains  then ether should be a huge beneficiary over the next several years and its value should increase several fold  
 Byzantium  hard fork update expected in October
There are a number of things to be aware of when considering Ethereum as an investment option  Perhaps the most significant factor right now is the upcoming Ethereum update in October which could impact prices further 
During September Ethereum was expected to undergo what s been nicknamed a   which should improve the network s speed and functionality  However  this  by Ethereum founder Vitalik Buterin to mid October 
Matthew Gertler  senior analyst and counsel at Digital Asset Research notes 
 In the cryptocurrency industry  non fundamental metrics can point to future proliferation of a network and in turn  the appreciation in price of the network s native token  Ethereum is having a major update in October  and we expect the update to increase the functionality and security of the Ethereum Network  
According to Gertler  the months leading up to Ethereum s last major update  when the fork lead to a split and the creation of Ethereum Classic  were volatile  Can we expect this to happen again 
Says Gertler 
 Although past price performance relating to past network upgrades is no indication of future price performance  we see the forthcoming update as very positive for the health of the Ethereum ecosystem  
Will Ethereum overtake Bitcoin 
Similar to the discussions surrounding Ripple  investors can t help but wonder whether Ethereum will eventually overtake Bitcoin in popularity 
Trevor Koverko  CEO of Polymath  a securities token platform  says 
 Ether will overtake bitcoin as the market leader in under two years  Ethereum  the platform Ether lives on  has one advantage that distinguishes it from all other tokens including Bitcoin  An unstoppable network effect   
Koverko explains that Ethereum has built a global network of developers and traditional businesses that have a stake in the success of the protocol  But more importantly  Ethereum has launched a standard called  ERC 20  that makes it easy for wallets and exchanges to easily  hook  in to it and facilitates the launch of new token projects that can benefit from existing Ethereum integrations 
Ethereum price outlook
Alex Mashinsky  CEO of the Celsius Foundation  explains that like many  more conventional assets  the price of Ether and other cryptocurrencies moves mostly based on news  it is estimated that currently  about seven million people worldwide have digital wallets containing Ether 
Mashinsky says 
 For the past few years  every time bad news came out and digital currencies took a hit  they recovered bigger and better because more and more people are drawn to buy the coins  driving the price higher  
He continues 
 The recent ICO phenomenon has also provided a new catalyst for new members to join the digital currency industry and has absorbed billions of new capital inflows  
Ethereum s potential 
Serafin Lion Engel  CEO of DataWallet agrees 
 Effectively  Ethereum has the potential to not just provide the primary operating system for the new generation of the decentralized internet  but it also has the potential to forward integrate and become a public facing entity that serves as the primary point of contact between customers and DApps  Decentralized Apps   In that scenario  its positioning would be similar to that of Apple  NASDAQ AAPL  and Google  NASDAQ GOOGL   which the price point of Ether will reflect  
Ethereum  like Bitcoin before it  is a fast maturing cryptocurrency  It currently has a market cap of  27 8 billion </t>
  </si>
  <si>
    <t>Fed Gives The Green Light To Start Shrinking The Balance Sheet</t>
  </si>
  <si>
    <t xml:space="preserve">The Fed finally gave the signal to begin shrinking its balance sheet  As the Fed conveyed in its text release  and Janet emphasized in her Q A  the economy is good and the time is right  And so it begins  although at a very slow pace  I was actually surprised that Janet didn t put up a presentation poster showing the surge in the2 Year treasury yield  Had she done so to begin the Q A  she could have dropped the mic  put on her Ray Bans and walked out of the meeting room  This new high in short term Treasury yields is telling us all that the economy is strengthening and higher inflation lies ahead  Bits and pieces of inflation have been trickling through  but add the impact from three devastating hurricanes and you can bet that it will accelerate  The stock market began to take further notice this week as it again shifted from defensive  yield oriented equities into economically cyclical and price dependent business models  Look at the moves in Energy  Industrials and Materials over the last month  Now compare that to the performances of Consumer Staples  NYSE XLP   REITs and Utilities  Stocks seem to be trying to tell us something  While the news flow seems to be focused on North Korea  Healthcare  Tax Reform and the NFL  maybe the year end surprise will be in inflation and interest rates  Very few portfolio managers seem to be worried about it from what I can see in the surveys 
Fed gives the green light to start shrinking the balance sheet 
 For October through December  the decline in our securities holdings will be capped at  6 billion per month for Treasuries and  4 billion per month for agencies  These caps will gradually rise over the course of the following year to maximums of  30 billion per month for Treasuries and  20 billion per month for agency securities and will remain in place through the process of normalizing the size of our balance sheet    Fed Reserve Chair Janet Yellen 
 The basic message here is U S  economic performance has been good   Fed Chairwoman Janet Yellen said at a press conference after a two day policy meeting that ended Wednesday   The American people should feel the steps we have taken to normalize monetary policy are well justified given the very substantial progress we ve seen in the economy  
The Fed did not raise interest rates this meeting  but they told you that it will happen soon enough 
Investors are still pretty sanguine about the direction of interest rates through year end 
If you are looking for a large potential source of inflation  start with housing 
There is just no inventory to be had in the U S  market and this data is before the three hurricanes 
Goldman Sachs  NYSE GS  thought shelter inflation could remain low  But then the indexes began to shift upward 
Shelter cost is 17  of the core PCE index and over 40  of the core CPI index  The surprise in the recent data was that multifamily builds have been absorbed more quickly by the market  Again  this data doesn t yet reflect the displacement of so many in Houston  Florida and Puerto Rico 
The labor shortage that homebuilder D R  Horton is experiencing will run through to most of the U S  construction industry 
While demand for housing remains robust  there is an acute shortage of homes for sale partly due to a lack of labor  which has weighed on the housing market for about two years 
Harvey and Irma could worsen the housing shortage as scarce labor is being used for the rebuilding efforts and materials are bid higher 
Irma  one of the most powerful Atlantic storms on record  killed more than 80 people in the Caribbean and the United States and followed Harvey  which killed more than 80 people when it struck Texas in late August and caused massive flooding in Houston 
D R  Horton said at a RBC Capital Markets conference this month that Texas accounts for about 25 percent of the total number of homes that it sells  while Florida is about 20 percent 
The trade war with Canada has also lifted U S  lumber costs by over 20  
The U S  tariffs sent lumber prices surging at a time when demand from home builders was already strong  Butz said  While the lion s share of the Canadian producers  business is directly linked to lumber  the American companies have more investments in private U S  timberlands and mills in the nation s south  where log prices haven t increased as much  he said 
 Prices have gone up  and the U S  market has absorbed the prices   said Philippe Couillard  the premier of Quebec  Canada s second largest lumber exporting province  In Canada   not a single worker has been laid off  not a single plant has been closed   Couillard said in an Sept  18 interview   So the people suffering from this battle are the U S  consumer and the people wanting to build their homes or renovate their homes  
The trade dispute pushed up material costs for house builders in the U S  by 20 percent  Jerry Howard  chief executive officer of the National Association of Home Builders  said last month 
On the Chicago Mercantile Exchange  lumber futures are up 25 percent over the past 12 months to  381 80 per 1 000 board feet  Prices have room to keep climbing  said Kevin Mason  managing director of Vancouver based ERA Forest Products Research 
The inflation impact from the hurricanes will also impact the shipping costs of the entire U S  by 5 7  
Spot rates for shipping goods are on the rise as efforts begin to rebuild the areas of Texas and Florida that were hit by the recent hurricanes 
Industrywide  rates could rise by 5 to 7 percent in the next few weeks as trucks strain to get everything from food to roof trusses into parts of Houston and the Southeast hit hardest by Hurricanes Harvey and Irma  Difficult to reach areas could push rates in select circumstances up as high as 50 percent 
The process of bringing goods to aid in the recovery could add to rates over the next quarter  with upward price pressures likely spilling into 2018  affecting contract freight prices for the new year  according to industry analysts  Spot rates represent on demand shipping  while contract rates cover longer term agreements 
On a typical day  Texas and Florida account for about 7 percent of U S  trucking activity and affect another 4 percent indirectly as freight passes through on its way to other regions  said No l Perry  an analyst at FTR Transportation Intelligence  an industry research firm 
So here is a chart of the 2 Year Treasury yield 
As you can see  the stock market doesn t like a weakness in the 2 year yield  Stocks have recently had good moves off the lows in the yield 
An accelerating 2 year yield seems to be causing the economy to chase economically sensitive groups 
Banks and Financials have recently joined the economically sensitive move  but will it continue to participate as the yield curve flattens 
  HumbleStudent 
At the opposite side of the performance move  defensive and safe sectors have led the way lower 
And Amazon Whole Foods looks like it is about to take all the manufacturer margins out of the grocery aisles as the new 52 week low list is littered with the Consumer Staple giants  Campbell Soup Company  NYSE CPB   Kellogg Company  NYSE K   Kraft Heinz Co  NASDAQ KHC   Kroger Company  NYSE KR   Newell Brands Inc  NYSE NWL   Mondelez International Inc  NASDAQ MDLZ   
The pause in Health Care is due to the Obamacare repeal replace discussions  
But the group should recover now that the Senate has basically killed the latest Graham Cassidy legislation 
And Apple  NASDAQ AAPL  sauce 
iPhone 8  weak early sales   iPhone X  delayed introduction   iWatch  wireless network glitch   AppleTV  yawner reviews   Worst weekly performance in 17 months 
For the week  Small Caps carried the flag while a Gold iPhone was hazardous to your portfolio 
Among sector performance  Energy again led joined by Financials and Industrials  Safety was discarded 
Hutchin Hill s boss is a very smart quant  Take notice that he is preparing for a big market move 
 Neil  Chriss said he estimates  a market correction of between 25 percent and 35 percent at some time in the future is likely   based on his models  The firm has tuned its hedges for larger market moves  The cost of hedging will be eased with the elimination of the long short credit strategy  the letter said 
You have to wonder if Neil Chriss  caution is confirmed by the overzealous credit markets 
Illiquidistan  Tajikistan issued 10yr bonds this month  Less than 1bp of mankind can locate Tajikistan on a map  Nearly all are Tajiks  But the bonds paid 7 125  which is roughly what pensions need to prevent insolvency  Bahrain issued  3bln of 12yr paper at 6 75    15bln of bids   Iraq issued  1bln at 5yrs at 6 75   Belarus issued 10yr paper at 7 63   And Ukraine issued  3bln of 15yrs   1 6bln rolled existing paper that nearly defaulted 2yrs ago when investors wrote off  3 6bln in debt and delayed payments for 4yrs  This new issue yielded 7 37  
 EricPeters OneRiverAM 
Speaking of overzealous  let s talk about Geoffrey and the not so efficient market for Toys R Us bonds 
I always thought debt investors were smarter than equity ones  But events like this give me doubts  The bonds effectively evaporated in a month  What kind of efficient market does that  Investors in the debt were not betting on the financials and fundamentals of Toys R Us  They were betting entirely on the markets ability to refinance the debt  Think of playing hot potato with a rock that will burn a hole in your portfolio  Was the extra stretch in basis points worth not getting a return of your capital  Just crazy  Toys R Us  fundamentals were in a death slide since WalMart became a coast to coast chain and Amazon  NASDAQ AMZN  sold its first nonbook 
While the difficulties of the debt laden company had been broadcast to the market for some time  bond investors nevertheless appeared to be surprised by the events of this month  The price of Toys  R  Us debt due 2018 plunged from 96 cents on the dollar on Sept  5  around the time reports of a potential bankruptcy first began circulating  to a low of 20 2 cents on Sept  18  when the company officially filed for protection 
Investors may have misjudged the ability of Toys  R  Us to continue refinancing its debt  assuming that rampant demand for yield would ensure a continued stream of fresh funding from a broadening array of buyers including exchange traded and mutual funds  For years the company had been rolling over its debt  often secured against the value of its land 
  </t>
  </si>
  <si>
    <t>Why The IPhone 8 s Sluggish Debut Doesn t Matter    Yet</t>
  </si>
  <si>
    <t xml:space="preserve"> 0     iPhone 8 Release  Shorter Lines and Lower Sales 2     iPhone X Lingers Over iPhone 8 Sales  Analysts Raise Concern 5     iPhone X Overview  Difference Between iPhone 8 9     Episode Roundup  On today s episode of the Tech Talk Tuesday podcast  Ryan McQueeney discusses why the iPhone 8 has experienced weaker than usual demand and explains why this phenomenon doesn t quite matter yet 
Remember to subscribe and leave a rating on  if you enjoy the show 
Last Friday  Apple   NASDAQ AAPL   debuted its latest marquee device  the iPhone 8  The newest iteration of the company s flagship line of smartphones is its most powerful product to date  but several factors have caused investors to worry about its rollout 
Nevertheless  this isn t a typical iPhone release for Apple  Consumers are already looking ahead to the upcoming tenth anniversary edition iPhone X  which will also debut later this year 
Make sure to tune into this week s show to hear more  as Ryan digs through analyst notes and other key reports to show why the iPhone 8 s sluggish debut is to be expected right now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Tensions Between US And North Korea Taking Another Sour Turn</t>
  </si>
  <si>
    <t>The market thematic of central bank normalisation of monetary policy took somewhat of a back seat overnight  with tensions between the US and North Korea taking another sour turn 
I had been arguing that markets were becoming less sensitive to the rhetorical battle between the US  and its United Nation allies  and North Korea  However  North Korea s foreign minister  Ri Yong Ho  has taken the level of anxiety up a notch  In a news conference  the foreign minister detailed that  Trump s comments amount to a declaration of war  and  UN members should keep in mind the US declared war   Reuters went one further with headlines  again quoting the foreign minister  that  we have every right to take counter measures  
The reaction has not been huge though  but the comments have taken the wind out of the sails just when risk was looking fairly upbeat as we headed into Europe  despite the uncertainty around the elections  That said  it s hardly panic selling and the moves look measured and contained and really feels like money managers just squaring up risk in their portfolios  Looking around markets we can see implied volatility in the S P 500   VIX   up 6  to 10 2  but one tends not to look at the VIX on a percentage basis but by the absolute change  US treasuries have been reasonably well bid across the curve  with the US 10 year treasury lower by four basis points  bp  to 2 22   with a slight drop in  real  yields  which in turn has seen a strong move higher in gold into  1310   1 3   
The moves in US fixed income was given somewhat of a tailwind by Chicago Federal Reserve member  and well known dove  Charles Evans  who expressed further concerns about inflation being too low  shock    but also that the Fed should avoid steps that could be misread that they have a lack of concern of achieving their inflation objective  Read that as a desire to keep the  real   or inflation adjusted  fed funds rate below the neutral fed funds rate 
The real event risk kicks in in the session ahead though with Minneapolis Fed president Neel Kashkari speaking in North Dakota at 08 30 aest and then Janet Yellen at 02 45 aest  so this could see the market re focusing on the mentioned theme of a monetary policy settings and ultimately impacting the rates market and subsequently the USD 
European equities have held in firm despite the uncertainty in the German election  although a more pronounced move has been seen in the EUR  with EUR USD now sitting at  1 1847 and threatening a break of the recent  1 2070 to  1 1830 trading range  While on the subject of the EUR and EUR GBP should be on the radar too  with the pair ominously poised to break the 15 September low of  0 8774  where a close in the session ahead would bring out a fresh round of momentum selling  Back in equity land  and while the S P 500 has lost a modest 0 2   it s been a weak night for tech stocks  with Facebook  NASDAQ FB  and Apple  NASDAQ AAPL  getting good attention from clients and closing down around 4  and 0 8  respectively 
Tech has shown some vulnerabilities of late given the rise in global bond yields and the impact this has when valuing the companies and discounting their expected future cash flows back to the present day  We can add in concerns around Apple s product launch and potentially weaker sales in the iPhone 8 and the impact this is having on the supply chain  However  while some will focus on Mark Zuckerberg s punchy share sale  the real issue seems to be an article in the Washington Post detailing Washington could be looking at FB far more closely going forward 
With modest weakness in the S P 500  it s interesting that we are actually calling the ASX 200 to open somewhat higher at 5700  Consider Aussie SPI futures were trading at 5673 at 16 10 aest  the official close of the ASX 200  and they now reside at 5685  so Aussie index futures suggest the platform is set for mild appreciation  although as we saw in yesterday s tape there is no conviction to hold positioning and the market drifted lower throughout the afternoon  Aside from gold stocks  clearly the sector of the Aussie market that looks set to perform is energy  with both Brent and US crude gaining over 2 5  
Both looks technically sound and have a number of bullish fundamental news developments working for them  ranging from support from OPEC  events unfolding in the Middle East and comments from shale gas CEO s  such as Continental Resources  who recently suggested output won t be as great as some had expected  As mentioned yesterday  we saw a drop of five rigs last week in the weekly US Baker Hughes rig count  taking the rig count lower for three straight weeks  and that hasn t gone unnoticed too 
The result is price has broken out to the topside  in what is a continuation of a bullish trend that really started from late August  Brent has been my preferred vehicle to express a view of strong oil demand and a reduction in supply and we can see the bullish structure clearly in the Brent futures curve  which shows strong  backwardation   which in turn portrays a picture of strong near term demand  A new trading range in US crude looks likely here  with the floor being  50 and this should support ASX energy names in the session ahead and I really like the price action and trend in STO as a stand out here to play higher oil 
Backwardation in the Brent futures curve</t>
  </si>
  <si>
    <t>3 Stocks In The Spotlight Post Apple s IPhone X Event</t>
  </si>
  <si>
    <t xml:space="preserve">Apple Inc s   NASDAQ AAPL   much awaited event on Sep 12  2017 turned out to be as expected  There was hardly any surprise element  thanks to the massive leaks just a couple of days before the event  However  Apple s much awaited mega tenth anniversary iPhone X was widely appreciated 
The New iPhone X
Though the  999 price tag has been considered by many as a sales deterrent  we believe Apple is likely to see a boost in its revenues with the new iPhone  The iPhone X is completely revamped  It now boasts end to end curved OLED display with a facial recognition technology that unlocks the phone as well as helps to make secure payments via Apple Pay 
The Face ID technology is powered by the TrueDepth camera that is equipped witha flood illuminator  infrared camera  dot projector  front camera and ambient light sensors  Machine learning enables Face ID to adjust with physical changes in facial appearance over time 
Computer and Technology Sector 5YR   Return
It supports wireless charging and is resistant to microscopic dust and water  It also has the A11 bionic chip  Apple added that with the new A11 bionic chip  augmented reality games and apps  reach a new level of fluidity and realism   The Home button has been done away with  Users will just have to swipe up to access the home screen 
Pre orders begin Oct 27 and the phones will be available from Nov 3 
3 Stocks in Spotlight Post Apple Event
With iPhone X launch  Apple isn t the only company grabbing headlines  The much awaited phone like always has put the spotlight on its suppliers  However  another name that was mentioned at the event  much to everyone s surprise  was Snap Inc    NYSE SNAP    Snap is the parent company of the popular social media platform  Snapchat 
While demonstrating Face ID powered by True Depth camera  which allows Animoji to function  Apple announced that it was working with Snap to create hyper realistic filters that track one s facial movements and help imprint the same on an emojis  Apple also spoke about its intention to strengthen augmented technology efforts in its iMessage application 
Notably  Snapchat s acquisition of Looksery helped it popularize AR through its lenses and filters  Lenses are powered by AR technology help to superimpose graphics on to the face using the phone s front camera 
  Snapchat lenses for Animoji are advanced because these are  personalized for unique facial contours and can reflect and react to ambient light in the room   This feature has been copied by many social media platforms  Many analysts observe that Apple s push to take AR mainstream will help Snapchat to bring AR to Maps and other features  This is likely to increase the popularity of the social media platform and help it fend off competition from its rival  Instagram 
Let s move to the next company  Intel Corp   NASDAQ INTC    Undoubtedly  the biggest beneficiary of the Apple QUALCOMM fallout is Intel  Apple started to procure cellular LTE  long term evolution  modems XMM 7480 for iPhone8  iPhone 8 Plus and iPhone X  Last year  it had started using XMM 7360 cellular modems in addition to Qualcomm s Snapdragon X12 LTE modem for its iPhone 7 series 
Now  XMM 7480 is the fourth generation LTE modem with speed of up to 600 Mbps download and 150 Mbps upload  It also supports 4x Carrier Aggregation 
The latest XMM 7480 modem chips use about 15  less power than its predecessor  Apple s contract win is a huge thing for Intel given that its modems are widely considered to be relatively  inferior  compared to Qualcomm s Snapdragon variety  
In January this year  Apple and QUALCOMM fought over royalty payments  As a result  Intel is expected to have gained the majority of modem orders with many media reports claiming the percentage to be as high as 50  of the entire baseband order  There are various claims that Apple might move completely to Intel for its modem needs for iPhones 
Then there is Corning Inc    NYSE GLW    Corning has been a leading innovator in the glass substrate industry  The tough Gorilla Glass  now widely used in smartphones  was developed by Corning  Apple and Corning share solid decade old collaboration 
Corning put the Gorilla Glass on the first iPhone in 2007 and has been the biggest supplier of glasses for both iPad and iPhones  Apple s COO Jeff Williams was quoted as saying   This partnership started 10 years ago with the very first iPhone  and today every customer that buys an iPhone or iPad anywhere in the world touches glass that was developed in America  
At its event  Apple stated that all three of the latest edition phones have an all glass design  The glass has been made more durable by putting a steel base for proper reinforcement 
One analyst  that though Apple has talked about this  new kind of glass  but has refrained from mentioning the name  He adds that there are high chances that this could be Gorilla Glass 5  Glass 5 reportedly is an extremely toughened glass that can withstand  drops up to 1 6 meters up to 80  of the time   Just like Apple  its supplier also remains tightlipped  But given Apple Corning s long partnership  it is highly unlikely that Apple made an exception for iPhone X  adds the analyst 
Apple along with the other three stocks carry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Falling Leaves</t>
  </si>
  <si>
    <t xml:space="preserve">DOW   53   22 296SPX   5   2496NAS   56   6370RUT   1   145110 Y    04   2 22 Oil   1 43   52 09Gold   13 20   1311 30
North Korea s foreign minister said Trump has  declared war  on his country and threatened to shoot down US jets in international airspace  Ri Yong Ho said the  declaration of war  meant   He said 
The question of who won t be around much longer will be answered then 
That was a reference to Trump s recent tweet that the North Korean foreign minister  and leader Kim Jong un  won t be around much longer  
Maybe the North Koreans are good market timers and they timed their rhetoric for maximum market impact  So far  no weapons have been fired but it offers a good excuse for selling stocks  if you were looking for an excuse  A better justification is that stocks have been on a record setting run and we are now heading into the end of the month and the end of the quarter  so it s a good time to make the ledger look pretty 
Yet another justification is that the bull market is getting long in the tooth  This can t go on forever  can it  And the answer is no  it can t last forever  but that doesn t mean the bull can t keep running a bit longer 
One of the more nettlesome concerns is that the bull market is not very broad   mostly wrapped up in the fortunes of the FAANG stocks  And even if you suppose the FAANGs will continue to dominate  they are getting a bit too big to expect exponential growth rates  and that means valuations ranging around 18 time forward earnings are a bit on the rich side  It just doesn t seem realistic to expect the next 5 years to be as strong as the last 5 
Today s case in point  Apple  NASDAQ AAPL   flirting with correction territory as Digitimes reported that Apple suppliers were shipping just 40 percent of the components originally ordered for the premium phone  which goes on sale in early November  Apple is still going to sell a whole bunch of phones but maybe not the phenomenal growth we ve come to anticipate 
Meanwhile  Facebook  NASDAQ FB  dropped 4 6  today  that s  20 billion market cap evaporating  Facebook dropped its plans to issue a new class of non voting shares  A special committee of the company s board previously approved the plan to issue the shares  but a class action lawsuit was filed to block the share issuance 
Facebook is also dealing with investigatory pressure from US lawmakers  The company announced it would cooperate with regulators as they investigate Facebook s role in the 2016 election  Of course  Apple and Facebook aren t going away anytime soon  so maybe you buy the dips 
Toss in a Federal Reserve that seems intent on tightening accommodation and the growth story looks even more implausible   is on track to sell some of its bond holding and gradually raise interest rates  We know this from last week s FOMC statement 
New York Fed President William Dudley said today that he expects inflation will pick up  citing the soft dollar and strong overseas growth among the reasons he expects slightly above average U S  economic activity and a long sought rise in wages 
Dudley said 
With a firmer import price trend and the fading of effects from a number of temporary  idiosyncratic factors  I expect inflation will rise and stabilize around the 2 percent objective over the medium term     In response  the Federal Reserve will likely continue to remove monetary policy accommodation gradually 
Meanwhile  Chicago Fed President Charles Evans delivered a speech today entitled   the puzzle of low inflation   Whatever the Fed does  it will be slow and incremental  Imagine the Fed s balance sheet as a lawn full of autumn leaves  Dudley wants to use a rake  Evans wants to pick up each leaf individually  Nobody is even thinking about using the leaf blower 
Still the Fed is in tightening mode  Federal Reserve economists worry that the central bank may have a hard time lowering interest rates when future economic crises arise  The reason is simple  Demographics  San Francisco Fed economists believe that the aging population in the U S  is putting long term downward pressure on rates  a phenomenon that won t allow a lot of room to provide stimulus through rate cuts 
Sen  Rand Paul reiterated his opposition to the Graham Cassidy health care bill  despite revisions  Sen  John McCain of Arizona has opposed the bill s initial version and Texas Republican Sen  Ted Cruz said Sunday he was against it  Maine Republican Sen  Susan Collins seems likely to do the same 
Alaska Sen  Lisa Murkowski is undecided but had opposed earlier GOP bills to repeal Obamacare that the Senate rejected in July  Republican leadership is using a tried and true method to get wavering colleagues to vote yes  money  Lots of it  An extra  14 billion in aid for Maine  Texas  Kentucky  Arizona  and Alaska  So  Senate Majority Leader Mitch McConnell believes he knows who he s dealing with  now he s just negotiating the price 
Germans voted over the weekend   remained the biggest parliamentary bloc  but only pulled about 33  of the vote  meaning Merkel will have to build a coalition  Voters flocked to the anti immigration Alternative for Germany  AfD   the first far right party to enter the German parliament in more than half a century pulled about 13  of the vote 
Japan s Prime Minister Shinzo Abe said he will dissolve the Lower House for a snap election when the Diet convenes for an extraordinary session Thursday  in a high stakes political gamble that observers say could determine whether he survives as Japan s leader  There are several issues at stake  including a 2019 planned tax hike needed to fund education and social security  also  Abe s authority to act in the event of North Korean aggression by amending Japan s pacifist Constitution 
Voting stations set up for the referendum on Kurdish independence from Iraq have closed their doors and counting of ballots has begun  Turnout was near 80   The referendum is opposed by the Iraqi central government in Baghdad as well as the neighboring countries of Turkey and Iran  besides major international powers 
The Kurds are likely to approve the referendum  but they are not expected to result in any immediate declaration of independence  While the result is non binding for the Iraqi government  it is binding for the Kurdish leadership to follow the will of the people 
Brent crude surged to its highest in more than two years as Turkey threatened to shut down Kurdish oil shipments through its territory  Crude has risen more than 9 percent this month in New York  as U S  refiners recovered from Hurricane Harvey and both OPEC and the International Energy Agency sweetened their worldwide demand forecasts  Oil should start to level off near these levels  unless the bulls get greedy 
One of the world s  big four  accountancy firms   Deloitte   has been hacked  The hackers compromised confidential emails and plans of some blue chip clients  In addition to emails  the hackers had potential access to usernames  passwords  IP addresses  architectural diagrams for businesses and health information 
Some emails had attachments with sensitive security and design details  The breach is believed to have been US focused and was regarded as so sensitive that only a handful of Deloitte s most senior partners and lawyers were informed  It is possible the hack compromised data for 6 months or more 
Deloitte says only a small number of its clients had been  impacted   Deloitte provides auditing  tax consultancy and high end cyber security advice to some of the world s biggest banks  multinational companies  media enterprises  pharmaceutical firms and government agencies  Another day  another hack  I think we are seeing a trend here 
Intel  NASDAQ INTC  unveiled its latest Core desktop processors today  proclaiming up to 25 percent frame rate improvements for PC gaming versus the previous models  The processors will be available for sale on Oct  5  It wasn t enough to lift Intel shares today  but it did help push competitors AMD and Nvidia sharply lower 
Target  NYSE TGT  is raising the minimum hourly wage for its workers to  11 starting next month and then increasing it to  15 by the end of 2020  The retailer said the move will help it better recruit and retain top quality staff and provide a better shopping experience for its customers  Target quietly raised entry level hourly wages to  10 last year  from  9 from the previous year  following initiatives by Wal Mart  NYSE WMT  and others to hike wages 
But Target s hike to  15 per hour far exceeds not only the federal minimum of  7 25 per hour but the hourly base pay at Wal Mart and plenty of its other retail peers whose minimum hourly pay now hovers around  10  Target said the pay hike will affect thousands of its more than 300 000 workers  but it declined to quantify the percentage of its workforce  It said the increase to  11 per hour will apply to the more than 100 000 hourly workers that Target will be hiring for the holiday season 
Brown University has initiated a  120 million campaign to drop all loans from financial aid packages awarded to their undergraduates  Student debt is at an all time high  the average outstanding balance is  34 144  up 62 percent over the last 10 years and Brown will become the sixteenth U S  institution  and the sixth in the Ivy League  excluding Cornell and Dartmouth   to offer all its undergraduates a loan free education 
In 2016  the average Brown student graduated with a debt of  23 810  compared with  8 908 for Princeton  which adopted the no loans policy in 2001  The plan aims to replace financial aid packages with grants that do not have to be repaid </t>
  </si>
  <si>
    <t>Amazon lowers 4K prices to match Apple  Joe Biden coming to Alexa skills</t>
  </si>
  <si>
    <t xml:space="preserve">Amazon Video  AMZN  2 2   appears to have cut 4K video prices to keep up with Apple s price reduction paired with the Apple  NASDAQ AAPL  TV 4K launch 
Amazon formerly charged upwards of  30 to purchase 4K titles but now lists the titles between  5 and  19  Apple plans to charge  19 99 
The original Fire TV recently went out of stock  prompting rumors that Amazon is preparing to release its own 4K HDR model 
The Fire TV s streaming media market share was 24  in Q1  up from 16  in the prior year s quarter  The Apple TV market share fell from 19  to 15  in that same period 
In other Amazon news  former VP Joe Biden is bringing curated news to Amazon s Alexa and Google  NASDAQ GOOGL  Assistant through Biden s Briefing 
The three to 15 minute briefings will feature Biden s favorite stories through media partners including Axios  Bloomberg  Wired  and MSNBC  Voice actors will narrate the article content while Biden provides the intro  outro  and comments 
Previously  Amazon drops Fire TV from store  new products coming soon   Sept  13 
Now read </t>
  </si>
  <si>
    <t>Fitbit Ionic smartwatch and Flyer headphones hit retailers Oct  1</t>
  </si>
  <si>
    <t xml:space="preserve">Fitbit s  NYSE FIT  Ionic smartwatch and Flyer wireless headphones will both hit global retailers on October 1  ending the pre order period 
The  299 95 Fitbit Ionic is the company s first smartwatch and meant is a cheaper alternative to the Apple  NASDAQ AAPL  Watch  The Ionic features GPS  heart rate monitors  and the mobile wallet Fitbit Pay 
The Fitbit Flyer sports headphones cost  129 95 
Fitbit shares are up 1 74  
Previously  Fitbit smartwatch  wireless headphones  and smart scale available for preorder  Aug  28 
Previously  Raymond James sees promise in Fitbit s smartwatch  Aug  29 
Previously  Fitbit  3 6  as Stifel sees key Ionic advantages over Apple Watch  Sept  13 
Now read </t>
  </si>
  <si>
    <t>Apple shares flirt with correction territory</t>
  </si>
  <si>
    <t xml:space="preserve">By Noel Randewich SAN FRANCISCO  Reuters    Shares of Apple Inc  NASDAQ AAPL  dipped on Monday and flirted with correction territory following a report that the company had told suppliers to scale back shipments of parts for its upcoming iPhone X  Digitimes  citing unnamed sources  reported that Apple suppliers were shipping just 40 percent of the components originally ordered for the premium phone  which goes on sale in early November   That added to concerns on Wall Street about demand for Apple s new devices after the launch on Friday of the iPhone 8  a less expensive model than the iPhone X  drew smaller crowds than previous launches  Apple declined to comment  Some investors saw the tepid iPhone 8 debut as a sign that customers were holding out for the iPhone X  which boasts an edge to edge display and will sell in the United States for  999   Amid a broad selloff in technology shares on Monday  Apple s stock finished down 0 9 percent  It earlier fell as much as 1 8 percent  bringing its loss since a record high on Sept  1 to 9 percent  Many investors define a correction as a 10 percent decline  A stock in correction may be viewed as either a buying opportunity or as likely to fall further   I d buy Apple in this pullback   said Wedbush trader Joel Kulina   It s a high priced product but super high end   While the number of people lining up outside Apple stores has dropped over the past several years with many buyers choosing to shop online  the weak turnout for the latest iPhone has partly been due to poor reviews  Apple s stock recently traded at 13 8 times expected earnings  its lowest valuation since February  according to Thomson Reuters Datastream  
Over the past two years  Apple s average forward price to earnings ratio has been 12 6 </t>
  </si>
  <si>
    <t>Exclusive  Toshiba tells banks chip deal delayed as Apple yet to approve</t>
  </si>
  <si>
    <t xml:space="preserve">By Taro Fuse
TOKYO  Reuters    Toshiba Corp  T 6502  told its main banks on Monday it has not signed the  18 billion sale of its semiconductor business because Apple Inc  O AAPL   a member of the buyer group  has not agreed on key terms  two people involved in the deal said 
The struggling Japanese conglomerate announced last Wednesday it had chosen a consortium led by U S  private equity firm Bain Capital LP to buy the prized chip unit   a move that would end a nine month sale process and plug a vast hole in Toshiba s finances  preventing it from being removed from trading on the Tokyo Stock Exchange 
But the signing of the deal to sell the world s No  2 producer of NAND memory chips  initially expected the following day  has dragged on  forcing Toshiba to explain the predicament to its bankers on Monday  the people said 
They told Reuters that Toshiba asked the lenders to roll over 680 billion yen   6 1 billion  in credit lines set to expire on Sept  30 
The lenders have been demanding that Toshiba sign a definitive agreement with the Bain led group  which also involves South Korean chipmaker  SK Hynix Inc   KS 000660   as a condition for the funding 
Details of the issues with Apple couldn t immediately be ascertained 
Toshiba said in a statement to Reuters   While we cannot comment on the detail of the deal procedure  we aim to sign the agreement with the purchaser as early as possible  
Apple didn t immediately reply to an emailed request for comment 
Press representatives for Sumitomo Mitsui Banking Corp and Mizuho Bank  the biggest of Toshiba s seven main lenders  couldn t immediately be reached outside office hours 
Apple  which is considering investing in the unit through preferred shares  has not submitted the necessary commitment letter  said the people  who asked not to be identified as the talks were private 
The consortium also has not received approval from the lenders on 600 billion yen   5 4 billion  in financing for the sale  due to legal challenges posed by unsuccessful bidder and joint venture partner  Western Digital  Corp  O WDC   the people said 
California based Western Digital has taken Toshiba to court to stop any sale without its consent </t>
  </si>
  <si>
    <t>Apple slows iPhone X supplier orders  soft initial sales for iPhone 8 models</t>
  </si>
  <si>
    <t xml:space="preserve">Digitimes sources report that Apple  NASDAQ AAPL  told iPhone component suppliers to slow deliveries 
Component suppliers are currently shipping about 40  of the planned quantities for the initial production of the premium smartphone 
The number comes in below the 60  of supplies ordered during the initial run of the iPhone 7 in 2016  The remaining 40  was ordered within a few months 
Sources say that Apple lowered shipping supplies to gauge iPhone 8 sales and iPhone X pre orders  which begin on October 27 
Sales of the iPhone 8 and 8 Plus were lower during the first three days than previous models  according to Localytics data 
The two models together formed 0 7  of the iPhone market during those days  marking the lowest share performance since the iPhone 5s in 2013  The iPhone 8 Plus made up 0 4  of the total 
Important note  The Localytics figures don t represent actual sales numbers but rather the devices using one of the 37K apps integrated with the data company s SDK 
Apple shares are down 1 28  premarket 
Previously  Tim Cook  thrilled  with iPhone  Watch launch day sales  Sept  22 
Now read </t>
  </si>
  <si>
    <t>Google offers trade ins ahead of Pixel 2 launch event</t>
  </si>
  <si>
    <t xml:space="preserve">Google  GOOG  GOOGL  announces a Google Pixel trade in program ahead of the October 4 launch event 
The program only applies to qualified devices from Apple  NASDAQ AAPL   Samsung  KS 005930   and LG and Nexus models from Motorola  NYSE MSI  and Huawei 
Google offers up to  385 for some phones depending on the model  storage capacity  and condition  The amount can apply towards a new Pixel device 
The Pixel 2 smartphone is expected to start at  650 with the Pixel XL 2 priced at  850 
Alphabet Class A shares are down 1 62  on a day when the tech sector has slumped 
Previously  Google will launch Pixel 2 on October 4  Sept  14 
Now read </t>
  </si>
  <si>
    <t>Wall St  falls on North Korea comments  tech selloff</t>
  </si>
  <si>
    <t xml:space="preserve">By Sruthi Shankar  Reuters    U S  stocks fell sharply in late morning trading on Monday after North Korea accused the United States of declaring war and a selloff in technology stocks accelerated  North Korea s foreign minister said President Donald Trump had declared war on North Korea and that Pyongyang reserves the right to take countermeasures   The five tech giants   Facebook  O FB   Amazon  O AMZN   Apple  O AAPL   Netflix  O NFLX  and Alphabet  O GOOGL    were down between 3 7 percent and 1 05 percent  weighing on the three major indexes  The S P technology index  SPLRCT  slid 1 37 percent  on track for its worst single day percentage loss since Aug  17  The index  however  has climbed 23 percent so far this year  outperforming the 11 5 percent gain in the broader S P index    Technology stocks have been outperformers for a while  so it could be a slight amount of profit taking   said Randy Frederick  vice president of trading and derivatives for  Charles Schwab   NYSE SCHW  in Austin  Texas  Heightened expectations of another interest rate hike this year following comments from a Federal Reserve official also added to the downbeat sentiment  The central bank is on track to gradually raise interest rates as factors depressing inflation are fading and the U S  economy s fundamentals are sound  New York Federal Reserve President William Dudley said  Investors are also awaiting a speech by Fed Chief Janet Yellen later in the week for more guidance on the monetary policy  At 11 16 a m  ET  the Dow Jones Industrial Average  DJI  was down 92 38 points  or 0 41 percent  at 22 257 21  the S P 500  SPX  was down 9 5 points  or 0 38 percent  at 2 492 72 and the Nasdaq Composite  IXIC  was down 62 65 points  or 0 97 percent  at 6 364 28  Six of the 11 major S P sectors were lower  While tech sector was the biggest laggard  the energy index   SPNY  was the biggest gainer  rising 0 91 percent  Oil prices hit eight month highs after major producers said the global market was on its way toward rebalancing   General Motors  N GM  rose 2 36 percent after  Deutsche Bank   DE DBKGn  upgraded the automaker s stock to  buy   pointing to its autonomous vehicles  which could be ready for deployment within quarters  Allergan  N AGN  was up more than 3 72 percent after the drugmaker authorized a  2 billion buyback of its shares and said its chief financial officer would retire  Chicago Chief Charles Evans and his Minneapolis counterpart  Neel Kashkari are scheduled to speak later in the day  
Advancing issues outnumbered decliners on the NYSE by 1 404 to 1 342  On the Nasdaq  1 656 issues fell and 1 075 advanced </t>
  </si>
  <si>
    <t>Next year s iPhones could include 6 in LCD  iPhone X pre orders could top 50M</t>
  </si>
  <si>
    <t xml:space="preserve">The Korea Herald reports that Apple s  NASDAQ AAPL  2018 lineup of iPhones could include a larger LCD model measuring over 6 inches with the panel coming from Japan Display 
The new device joins the previously rumored 5 8 inch and 6 46 inch OLED models with panels supplied by Samsung  KS 005930  
Apple likely won t switch to all OLED panels until 2019  which is when LG should have the production capacity to help minimize Apple s dependence on Samsung 
In current iPhone sales news  a KGI Securities analyst believes pre orders for the iPhone X could pass 50M units 
Analyst Ming Chi Kuo notes that the X is the first complete form factor revamp since 2016 and could prompt a  super cycle  
Kuo expects Apple to ramp up iPhone X output in late October but doesn t think demand will match supply until next year 
The iPhone X pre orders start October 27 and the device launches on November 3 
Previously  Apple slows iPhone X supplier orders  soft initial sales for iPhone 8 models  Sept  25 </t>
  </si>
  <si>
    <t>AAPL Is In Trouble</t>
  </si>
  <si>
    <t xml:space="preserve">After a strong bullish move we ve seen pretty much all year long on Apple  NASDAQ AAPL  we are now seeing a pullback here last few weeks 
Well  pullbacks aren t bad  and actually pullbacks are welcomed because without pullbacks there is no uptrend 
So the question is  it this just a pullback before cultivating  higher low  for the continuation to the upside or is this a pullback that could lead to a further selling  possibly a steeper correction 
MACRO CHANNEL
This macro rising channel has been established since the 2012 September crash and July 2016 turmoil  and here we are today retesting the channel resistance once again  see arrows    this is the level that is making the investors very uncomfortable and jittery 
Well  to be fair  resistances and supports get tested all of the time in the market   question is  how strong is the resistance this time around 
The allegedly formed  double top  has NOT yet been confirmed as long as the price stays above 142   140 level  so we can t call it that yet   however  it will be troublesome for this stock when it does confirm  So 142   140 level is a important level for the buyers to protect if they do not want the bears to go wild 
NEGATIVE DIVERGENCE
Tough look here  especially this divergence is forming on top of the channel resistance we ve just talked about on this post 
This divergence absolutely demolished Apple  AAPL  back in  as the stock plunged almost 50  just within 7 months 
Well  the demon is back forming this negative bearish divergence today on all of my oscillators as you can see in the chart below 
We do have  initial  confirmation on the oscillators but we don t have the full confirmation on the price action yet 
So  again  142 140 level is going to be a crucial level for the buyers to protect and possibly even nullifying this signal   yes  I ve seen divergences get nullified so I believe the bulls still have chance to turn things around 
However  if they fail to protect 142 140 and gets below this level  we may see a full length of this negative divergence playing out  meaning  the oscillator could come all the way back down to the bottom of the band  
I don t have any positions on AAPL as of today and I just on the sideline to see how it s going to deal with these signals 
 This article was also originally posted on my blog </t>
  </si>
  <si>
    <t>S P Slips Below 2500</t>
  </si>
  <si>
    <t xml:space="preserve">SPECIAL ALERT  We ve just released our 5 Stocks to Double special report which includes five stocks our team believes have the potential to grow  100  in the next 12 months  This latest report features favorite stocks from Kevin Matras  Sheraz Mian  Brian Hamilton  Tracey Ryniec and Kevin Cook  Log on to Zacks com to see these stocks today  The market has been holding up very well amid all the North Korea troubles  And even though the major indices were down on Monday  that same resilience was on display again today  It s no small thing for a country s foreign minister to use  war  in comments regarding an adversary  But the pullback in stocks during the session was not very severe   I keep saying that the market doesn t care until there are bombs in the air  Investors simply believe cooler heads will prevail and we should all have that hope   said Jeremy in Counterstrike  The S P pulled back below 2500 for the first time in 10 days  though it was only down 0 22  to 2496 7  The Dow was off by 0 24  to 22 296 1  The NASDAQ got the worst of it with a slide of 0 88  to 6370 6  as Apple  NASDAQ AAPL  continues to struggle  The week started with a lot of portfolio activity  The tough talk by North Korea convinced TAZR Trader to take some profits on a couple of tech stocks with exposure to Asian semiconductor markets  one of the returns was a double digit winner  Momentum Trader added a biotech name  while Black Box Trader swapped out five names this week including four profitable returns  Read the full write up for more  Today s Portfolio Highlights 
TAZR Trader  Given the latest round of North Korea craziness  Kevin saw a great opportunity to secure profits from a couple of stocks near all time highs with big exposure to the Asian semiconductor markets  He sold all shares of Lam Research  NASDAQ LRCX  for a solid return of 13   while also cashing out Applied Materials  NASDAQ AMAT  for a 5  profit  You can bet that the editor will be back in these names once the tensions simmer down 
Momentum Trader  Last week  Dave foreshadowed a biotech pick for Monday and today he made good by adding Ligand Pharma  LGND   The company is focused on new drugs targeting men s and women s hormone related diseases  osteoporosis  metabolic disorders and cardiovascular and inflammatory diseases  This Zacks Rank  1  Strong Buy  is expected to grow revenue by 44  this year and then another 30 5  next year  Check out the complete commentary for a look at LGND s chart 
Black Box Trader  The portfolio swapped out five names this week  and four of them turned out to be positive  The sells were 
  Caterpillar  NYSE CAT   5 1  
	  Five Below  FIVE   5 3  
	  Extreme Networks  EXTR   1 3  
	  Burlington Stores  BURL   8 8  
	  NiSource  NYSE NI 
The five new buys that replaced these names are 
  Applied Materials  AMAT 
	  Abercrombie   Fitch  ANF 
	  Cummings Inc   CMI 
	  Estee Lauder  EL 
	  State Street Corp   NYSE STT 
Read the Black Box Trader s Guide to learn more about this computer driven service designed to take the emotion out of investing 
Zacks Confidential  A beat and raise quarter in any industry is impressive  but it s all the more noteworthy when it comes from the tech space  Technology has played a big part in this bull market  and the next household name could be just around the corner  Brian Bolan is an aggressive growth analyst that loves to find these tech winners  Kevin Matras is giving him this week s Zacks Confidential to explain his routine for finding stocks with big upside potential  Read his article and get three recommendations by clicking  Beat and Raise Tech Stock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Stock Market News For Sep 26  2017</t>
  </si>
  <si>
    <t xml:space="preserve">Markets ended lower on Monday as investors rotated out of tech stocks to energy stocks amid fresh threats from North Korea  In retaliation to President Trump s tweet over the weekend  North Korean foreign minister  Ri Yong Ho threatened that his country reserved the rights to shoot down any U S  bombers even if they are not within the Asian country s borders  He reasoned that comments from Trump actually amounted to war on North Korea  Meanwhile  New York Fed President William Dudley  commented on Monday that he expects the inflation to rise and  stabilize  around the targeted 2  The Dow Jones Industrial Average  DJIA  closed at 22 296 09  losing 0 2   The S P 500 Index  INX  decreased 0 2  to close at 2 496 66  Meanwhile  the Nasdaq Composite Index  IXIC  closed at 6 370 59  decreasing 0 9   A total of 6 42 billion shares were traded on Monday  higher than the last 20 session average of 6 02 billion shares  Advancing issues outnumbered decliners on the NYSE by 1 28 to 1 ratio   On the Nasdaq  decliners outnumbered advancers by 1 26 to 1 ratio   The CBOE VIX increased 6 5  to close at 10 21 Geopolitical Tensions Escalate  Technology Shares SwoonPresident Trump s tweet over the weekend that North Korean leadership under Kim Jong un  won t be around much longer   was not perceived too well by North Korea  On Monday  North Korea s foreign minister Ri Yong Ho announced that President Trump s latest comments actually meant a  declaration of war  on the Asian country In retaliation to Trump s comments  Ri said that his country reserves the right to shoot down any of the US bombers even if they are not within the renegade nation s borders or airspace  Later on Monday  White House Secretary of press Sarah Huckabee Sanders stated that the United States had not declared any war of North Korea and condemned such a comment from Ri Yong Ho by calling his suggestions  absurd  Such geopolitical escalations with North Korea dampened investor sentiment as they rotated out of tech shares to value stocks including energy and retail  This sent the tech shares lower and the Technology Select Sector SPDR ETF  NYSE XLK  lost 1 16   This overall tumbling of tech shares had negative ramifications for the broader markets  The S P 500 ended lower as tech stocks swooned  Such losses could not be offset by gains for the energy shares  The Energy Select Sector SPDR ETF  NYSE XLE  gained 1 5  Meanwhile shares of Apple   NASDAQ AAPL   dipped almost 1   registering its fourth day of losses  This weighed heavily on the broader markets and the tech heavy Nasdaq Composite lost 56 33 points to end in the negative territory which also marked its biggest dip in a single session since Sep 5  Further  shares of Microsoft   NASDAQ MSFT   and Visa   NYSE V   tanked almost 2   sending the Dow lower  Visa possesses a Zacks Rank  2  Buy   whereas Apple and Microsoft posses a Zacks Rank  3  Hold   You can see As the investors rotated out of the tech shares into the energy shares  the U S  crude futures gained 3 1  to  52 22   the highest level since April  Meanwhile  the Russell 2000 index hit a record close at 1 455 22  beating the intraday high it had hit on Friday December Rate Hike LikelyIn the backdrop of strong economic conditions  New York Fed President William Dudley  commented on Monday that he expects the inflation to rise and  stabilize  around the targeted 2   long sought by the central bank  He commented that encouraging overseas growth and weakening dollar would likely bolster the inflation in the U S  In an address to some college students and professors at a community college  Dudley said that  firmer  import prices and vanishing effects of a  number of temporary  idiosyncratic factors  would push the inflation levels in the country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Should We Be Worried About The Technology Sector </t>
  </si>
  <si>
    <t xml:space="preserve">The financial media has made a big deal of Apple s  NASDAQ AAPL  decline in September  17  saying it has been the worst selloff in years 
Given Apple s importance to the Tech food chain and it s massive weight in the S P 500 at 4  of the benchmark  the Apple iPhone update was a big deal this past week  and Apple should have additional news forthcoming on Monday morning  Sept 25th 
All the good expectations and sentiment around Apple s stock and the Tech sector have now been reversed  which I view as a good thing 
Here was our Tech sector update from early September 
Carter Worth was featured on CNBC s Fast Money last week  raising a note of caution around the sector  See the video   Carter is a good technician  and it s a good show   it can t be ignored 
So far  the Tech sector estimates are not only not weakening  but still improving 
If you look at the early September post  the only quarter where Tech sector estimates were seeing lower revisions was Q2  18  which is likely when the Apple iPhone 8 sales will start to temper 
This site could be wrong too   wait for the breakout if you wish to wait for a higher probability entry 
Any tax reform legislation should be a big boon for the tech sector given cash repatriation  and that doesn t seem to be in the market at all  However given President Trump s latest the last week  maybe it is best to assume that doesn t happen at all 
1   Factset article on Friday  8 22 17 says  record  number of S P companies volunteering positive revenue guidance  my comment  weak dollar is helping 
2   Horan Capital notes the still positive market breadth </t>
  </si>
  <si>
    <t>Stock Market News For Sep 25  2017</t>
  </si>
  <si>
    <t xml:space="preserve">Markets closed slightly higher on Friday after healthcare stocks surged after Senator McCain decided not to support the repealing of the Affordable Care Act  Meanwhile  shares of Apple tumbled after iPhone 8 s release was met with a less than impressive response  This weighed heavily on the Dow  which ended in the red  Further  tensions between North Korea and the United States escalated after Kim Jong un retaliated against President Trump s comments at the United Nations The Dow Jones Industrial Average  DJIA  closed at 22 349 59  losing 0 1   The S P 500 Index  INX  increased 0 1  to close at 2 502 22  Meanwhile  the Nasdaq Composite Index  IXIC  closed at 6 422 69  increasing 0 1   Advancing issues outnumbered decliners on the NYSE by 1 750 to 1 048   On the Nasdaq  advancers outnumbered advancers by 1 644 to1 130   The CBOE VIX increased 5 6  to close at 10 21 McCain Refuses to Back Graham Cassidy LegislationSenator John McCain announced on Friday that he would not sign a proposal put forward by the members of the GOP to repeal Obamacare  citing uncertainty over the proposal s likely success and lack of proper analysis by the Congressional Budget Office  This crushed Republicans  hopes of pushing through the Graham  Cassidy legislation which also implies repeal of the Obamacare plan Such a statement from McCain sent healthcare stocks higher  The SPDR Health Care Select Sector  MX XLV  ETF  which was down 0 5  in the afternoon  pared losses to finish just 0 1  lower  Shares of Aetna   NYSE AET   and Cigna  NYSE CI  Corp    NYSE CIG   both gained 0 2   This boosted the overall markets However  uncertainty about the success of the Graham Cassidy legislation sent the shares of UnitedHealth Group   NYSE UNH   lower by over 1 6   This weighed heavily on the Dow Apple Suffers Worst Weekly Loss in a YearApple   NASDAQ AAPL   suffered its worst weekly loss in a year s time after it dipped about 1  after speculations over lack of demand of its recently launched smartphone iPhone 8 weighed on the broader markets  Speculations regarding low demand for iPhone 8 arose after the response to its launch was less than exuberant  The company possesses a Zacks Rank  3  Hold   You can see  This weighed heavily on the Dow and the blue chip index shed almost 10 points to end in negative territory  Also adding to woes of the Dow was a decline in the shares of UnitedHealth Group  Meanwhile  Russell 2000 index breached record after it closed at 1 450 78  gaining almost 7 points or 0 5   This also marked the small cap index s first record close since Jul 25 Geopolitical Tensions with North Korea EscalateIn the latest of a series of threats  North Korean Minister of Foreign Affairs Ri Yong Ho announced that the country was planning to test a hydrogen bomb in the waters of the Pacific Ocean  This test would mark North Korea s first outside its borders  Coincidentally  this comes right after North Korea s Kim Jong un retaliated against Trump s comments at the United Nation General Assembly Earlier  Trump had issued fresh sanctions against North Korea in response to the country s missile launching spree  He also promised to blacklist individuals and organizations engaging in business with North Korea in an announcement on Thursday  Market watchers chose to ignore such developments as analysts feel that investors have become immune to tensions with North Korea Weekly RoundupFor the week  the Dow and the S P 500 gained 0 4  and 0 1  respectively  However  the Nasdaq posted a weekly loss of 0 3   President Donald Trump made his debut speech at the United Nations General Assembly and urged member states to combat  rogue  nations  Meanwhile  Fed announced the much anticipated unwinding of its  4 5 trillion balance sheet at the Federal Reserve Open Market Committee meeting  deciding to keep the benchmark interest rates unchanged  However  it indicated a rate hike was likely in Decemb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igher Bond Yields A Headwind For Technology Stocks</t>
  </si>
  <si>
    <t xml:space="preserve">In a recent note from the John Murphy of the  website      he notes technology stocks tend to have an inverse relationship to bond yields  In his commentary he noted 
 One of the lesser known intermarket principles is the inverse link between bond yields and technology stocks  relative performance   Growth stocks like technology   do better in a slower economy which is usually associated with low interest rates  
 Value stocks  like banks  do better in a stronger economy with rising bond yields   Rising global bond yields could make the going tougher for technology stocks  
The below chart was included with his comment and shows the inverse relationship between the 10 Year Treasury yield  red line  to a ratio of the Technology SPDR  NYSE XLK  divided by the S P 500 Index  Jon Murphy notes   Rising rates this past month may again be contributing to tech selling  especially with a more hawkish sounding Fed  The inflationary impact of rising energy prices may also give the Fed more cover for a December rate hike   
Weakness is beginning to show in some of the large cap technology stocks  Below is a chart of the average return of Apple  NASDAQ AAPL   Alphabet  NASDAQ GOOGL  and Amazon  NASDAQ AMZN  for month to date in September  This time period is a short three weeks  but the performance of large cap technology stocks is something investors will want to follow as the last three months of the year unfold </t>
  </si>
  <si>
    <t xml:space="preserve">Markets Pause On Geopolitical Worries </t>
  </si>
  <si>
    <t xml:space="preserve">Asian markets headed broadly lower Friday in response to increased aggressions between the U S  and North Korea  including a statement from the North Korean foreign minister that the regime is considering a nuclear test in the Pacific Ocean  Risk aversion flared as a result  sending the Yen higher and causing Japan s markets to reverse their early gains  China was lower after Standard Poor s downgraded the sovereign debt  Australia s equity market bucked the falling trend  as a weaker Australian dollar offset the downward pressure the market is feeling due to falling iron ore and other metals prices 
European markets managed gains on Friday as strong PMI data from across the Eurozone helped offset investor worries over a potential nuclear weapons test  Both Germany and France reported PMI s that were at 76 and 77 month highs respectively  and the composite Eurozone PMI was at a four month high  There seemed to be caution across the EU over the Sunday German Federal Elections  although Germany s DAX did edge slightly lower by 0 1  by the close  London s FTSE erased early gains and rose solidly to a 0 6  gain following a speech by PM Theresa May  in which she outlined Brexit plans 
U S  markets slogged along just below unchanged levels for most of the day Friday as rising geopolitical tensions weighed on risk appetite  A rally late in the day sent most of the major benchmark indices mildly into positive territory  although the Dow Industrials finished with a slight loss  even though 22 of the 30 companies in the index were in positive territory at the close  Manufacturing PMI was higher than expected  but services PMI offset that as it was weaker than expected  The next important U S  economic data point doesn t come until Tuesday when we get a reading on U S  consumer confidence  
FOREX
EUR USD 
The pair rose to tap 1 2000 intra day on Friday  but then dropped back and finished basically unchanged as traders decided to take the cautious approach ahead of German Federal Elections  The course of the pair in the coming week will be influenced by the results of that election  meaning we ll either get a pop above the resistance at 1 2000  or a drop back to support at 1 1850 
NZD USD
The weekend results of the New Zealand elections could see this pair pulling back after it settled near the resistance at 0 7350 on Friday  New Zealand s ruling National Party won the election  but didn t garner enough votes to rule outright  and will now be forced to form a coalition  The details of that could take weeks to sort out  and in the meantime there could be enough uncertainty to pressure the New Zealand dollar 
Cryptocurrencies
The weekend results of the New Zealand elections could see this pair pulling back after it settled near the resistance at 0 7350 on Friday  New Zealand s ruling National Party won the election  but didn t garner enough votes to rule outright  and will now be forced to form a coalition  The details of that could take weeks to sort out  and in the meantime there could be enough uncertainty to pressure the New Zealand dollar 
Commodities
Metals 
Precious metals gained Friday on the safe haven demand generated by the prospects for a North Korean nuclear weapons test in the Pacific over the weekend  Even with the days  gains gold and silver posted a weekly loss as they came under pressure earlier in the week after the Federal Reserve hinted at a December interest rate hike 
Oil 
Crude finished higher on Friday  with the WTI crude settling at a four month high after a meeting of OPEC producers showed that compliance with the production cuts set by the organization is at an all time high  Both the WTI crude and Brent crude posted weekly gains  third consecutive for WTI and the fourth consecutive for Brent 
Indices
Dow Industrials  
The Dow finished in the red Friday  losing 0 04  at the close  Still  gains were broad based  with 22 of the 30 Dow components rising  Those gains were offset by more than 1  losses for Microsoft  NASDAQ MSFT   Johnson   Johnson  NYSE JNJ   Travelers Companies  and United Technologies  NYSE UTX  
Dax
Germany s benchmark index came under cautious pressure on Friday afternoon  giving back gains as investors decided to stay on the sidelines ahead of the elections  While expectation is that Angela Merkel will retain the chancellorship  there are questions regarding her choice for a coalition partner  and that choice will have implications for the Germany economy and fiscal decisions moving forward 
Stocks
Apple
Shares of Apple have turned in their worst weekly performance during a product launch ever  dropping 5  in the past week amid sub par reviews for the new iPhone 8 and iWatch Series 3  which also suffered from connectivity issues  It makes analysts wonder if Apple shares  NASDAQ AAPL  might be heading into correction territory  If so  the stock could drop through the support at  140  and continue significantly lower as there is little technical support until the  100 level </t>
  </si>
  <si>
    <t xml:space="preserve">This Week in Stocks  Continued Downward Pressure </t>
  </si>
  <si>
    <t xml:space="preserve">Summary 
  The S P 500 traded in a tight range last week  ultimately gaining 0 1     This happened even though President Trump and Kim Jong Un engaged in another verbal melee  of the type that markets are increasingly ignoring    Nonetheless  short term market cycles indicate that we will see lower price action in the coming week 
The stock market was sleepy last week  despite international tensions and legislative activity  with the SPX moving 2 points higher to 2502 
On Tuesday  President Trump made a speech at the United Nations  declaring that the United States would  totally destroy  North Korea  if forced to defend itself or its allies  This resulted in some back and forth between Trump and North Korean leader Kim Jong Un  which had minimal impact on the markets 
On Wednesday  users of the new Apple  NASDAQ AAPL  Watch reported connectivity issues  Coupled with other questions about it latest round of products  Apple  AAPL  fell 5  on the week  As well  the Federal Reserve held steady on interest rates while Chair Janet Yellen struck a hawkish tone on the prospects for starting the reduction of its balance sheet in October and a raising interest rates in December 
These factors may have contributed some downward pressure  Yet in the end that pressure was minimal  as buyers responded positively to nearly every dip  which kept price action in a tight range 
The accompanying chart shows our projection for this week  a move to the downside with an initial target of 2483  The purple dotted half circles at the bottom of the chart illustrate the short term cycle patterns  The current cycle projects downward price action for the next week and a half 
The CBOE Volatility Index  VIX  last week hit what may be its short term cycle low  If this holds  it may indicate that an uptick in volatility is due  This contributes to our expectation for lower price action in the stock market </t>
  </si>
  <si>
    <t xml:space="preserve">Chart of the Day  GOOGLE Technology </t>
  </si>
  <si>
    <t xml:space="preserve">OCTOBER  This is one of the peculiarly dangerous months to speculate in stocks in  The other are July  January  September  April  November  May  March  June  December  August  and February  Mark Twain
There are two times in a man s life when he should not speculate  when he can t afford it and when he can  Mark Twain
Tradition technical analysis  a discipline full of moving averages  stochastics  relative strength  chart patterns  and volume  is largely inconsistent and opinion driven  Bull and bears attempt to enter the trend through interpretation that s as much opinion  art form  as discipline  experience and skill   Successful trading investing focuses solely on discipline through the study of price  volume  and time  Price  volume  and time define the message of the market 
Chart
 Alphabet  NASDAQ GOOGL   the parent company of Google  entered consolidation  Consol  and bearish divergence  DIV  in the secondary trend on 8 7  Google s tendency to lead the technology  a sector that s been leading the stock market higher  could be a short term anomology or the start of broader weakness  Misalignment in other market leaders such as Apple Inc  NASDAQ AAPL  and Amazon com Inc  NASDAQ AMZN  would define a broadening of the consolidation  Smart money ignore the headlines and follows the tape </t>
  </si>
  <si>
    <t xml:space="preserve">Mixed Expectations  Will Stocks Continue Higher </t>
  </si>
  <si>
    <t xml:space="preserve">Briefly 
Intraday trade  Our Friday s neutral intraday outlook has proved accurate  The S P 500 index continued to fluctuate along the level of 2 500  as it remained close to new record high  The market may extend its short term consolidation again  The support level is relatively close  at the September 12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main U S  stock market indexes were mixed between  0 04  and  0 07  on Friday  as investors continued to hesitate following some economic data  quarterly corporate earnings releases  The S P 500 index remained close to Wednesday s new record high of 2 508 85  It closed above 2 500 mark on Friday  The Dow Jones Industrial Average retraced some of its recent advance  However  it remained close to Thursday s new record high of 22 419 51  The technology Nasdaq Composite bounced off support level at 6 400  It closed around 0 8  below last Monday s new all time high of 6 477 77  The nearest important level of resistance of the S P 500 index remains at around 2 510  On the other hand  support level is at 2 490 2 500  marked by the September 12 daily gap up of 2 488 95 2 490 37  among others  The next support level remains at 2 465 2 475  marked by the September 11 daily gap up of 2 467 11 2 474 52  The  is also at 2 460  marked by previous short term consolidation  The S P 500 index continued its long term uptrend  as it reached new record highs above the level of 2 500  It was gaining despite some short term technical overbought conditions  We still can see medium term negative technical divergences  but will they lead to a downward correction 
Still At 2 500 Mark
Expectations before the opening of today s trading session are virtually flat  with index futures currently down 0 1  vs  their Friday s closing prices  The European stock market indexes have been mixed so far  There will be no new important economic data releases today  However  the market will wait for some  s Members speeches today  The S P 500 futures contract trades within an intraday consolidation following overnight move down  The nearest important level of resistance is at around 2 500 2 510  On the other hand  support level remains at 2 490  marked by previous level of resistance  The next support level is at 2 480 2 485  marked by short term consolidation  The support level is also at 2 465 2 470  among others  The futures contract trades below its two day long upward trend line  however  it remains within a short term consolidation  as we can see on the 15 minute chart 
Nasdaq Relatively Weaker
The technology Nasdaq 100 futures contract follows a similar path  as it trades within an intraday consolidation following overnight move down  The nearest important level of resistance is at around 5 950  marked by short term local highs  The next resistance level is at 5 980 6 000  marked by short term consolidation  On the other hand  level of support is at 5 900  marked by Friday s overnight low  among others  The Nasdaq futures contract fluctuates following its recent move down  as the 15 minute chart shows 
Let s take a look at Apple  Inc  stock  NASDAQ AAPL  daily chart  chart courtesy of   again  It continued its short term downtrend on Friday  following breakout below recent consolidation  The stock continues to trade below previously broken upward trend line and below its over month long rising wedge pattern  We still can see relative weakness vs  the broad stock market index  The price is close to support level of the early August daily gap up 
Now  let s take a look at the Dow Jones Industrial Average daily chart  chart courtesy of    The blue chip index retraced some of its recent move up  as it got away from Thursday s new record high  It was relatively stronger than the broad stock market recently  Is this an uptrend reversal  We can see some negative technical divergences  along with topping pattern 
Concluding  the S P 500 index gained around 0 1  on Friday  as it continued to fluctuate within a short term consolidation  Is this a topping pattern or just another flat correction within an uptrend  Will the broad stock market retrace more of its September advance  We still can see medium term overbought conditions along with negative technical divergences </t>
  </si>
  <si>
    <t xml:space="preserve">Dow Posts Weekly Gain  Shrugs off Geopolitical Uncertainty  </t>
  </si>
  <si>
    <t xml:space="preserve">Investing com   U S  stocks closed mostly unchanged on Friday amid escalating U S  N Korea tensions after President Donald Trump and North Korean leader Kim Jong un traded insults amid expectations that Pyongyang is preparing to test a nuclear bomb 
The Dow Jones Industrial Average closed higher at 22349 59  The S P 500 closed 0 06  higher while the Nasdaq Composite closed at 6426 92  down 0 46  
Investors had to content with renewed political uncertainty as President Donald Trump reacted to Kim Jong un s earlier insult calling Trump a  mentally deranged U S  dotard  and hinting that Pyongyang was preparing to test a hydrogen bomb over the Pacific Ocean 
Some analysts were quick to downplay the latest act of provocation from the Kim Jong un led nation  insisting that markets will shrug off geopolitical uncertainty as the threat of military action is somewhat improbable 
 As long as there is no military action from the either side  markets will continue to ignore the threats from North Korea   said Wouter Sturkenboom  senior investment strategist at Russell Investments 
The uptick in safe haven demand weighed on sentiment but losses were limited by a surge in energy  one of the best performing sectors of the session  as crude futures notched a third weekly win on Friday 
On the corporate front  shares of Apple Inc  NASDAQ AAPL  dropped for the third straight day  suffering its worst week in more than year as the tech giant struggles to shake off recent criticism of its latest smartwatch the Apple Watch 3 
 Bulls and Bears  on Wall Street
The top Dow gainers for the session  Cisco Systems Inc  NASDAQ CSCO  up 2    Verizon Communications  Inc  NYSE VZ  up 2  and  Chevron  Corporation  NYSE CVX  up 0 7 
UnitedHealth Group Incorporated  NYSE UNH  down 1 1   Apple Inc  NASDAQ AAPL  down 1  and Merck   Company Inc  NYSE MRK  down 0 7   were among the worst Dow performers of the session </t>
  </si>
  <si>
    <t>Top 5 things that moved markets this past week</t>
  </si>
  <si>
    <t xml:space="preserve">Investing com   Take a peek at the top 5 things that rocked U S  markets this week 
JP Morgan s Jamie Dimon ripped into Bitcoin again 
Bitcoin prices ebbed and flowed throughout the week but remained on track for a third weekly loss as investors mulled over comments from J P  Morgan Chief Executive Jamie Dimon warning that governments will  close down  bitcoin and cryptocurrencies if they grow too large 
It is not the first time that Dimon has criticized the digital currency  A little over a week ago the JP Morgan boss labeled Bitcoin a  fraud  suggesting that it will  blow up  
That warning sent shockwaves through the cryptocurrency industry  fuelling further uncertainty over the future prospect of the digital currency amid a Chinese crackdown on local exchanges 
The Fed signalled December rate hike in play 
The policymaking Federal Open Market Committee  FOMC  agreed to keep its benchmark rate target at 1  1 25  on Wednesday 
The  dot plot   part of the FOMC s Summary of Economic Projections  indicated that the central bank saw rates rising to between 1 25  and 1 5  by the end of the 2017  as members stuck with their previous outlook on rate hikes from the June meeting 
The unchanged rate hike outlook was somewhat unexpected as investor expectations of a December rate hike in the run up to the Fed s statement were slim amid expectations the sluggish pace of inflation would force the Fed to abandon its plan to hike rates at least once more this year 
The dollar rallied against its rivals on expectations of a year end rate  scraping a weekly gain 
Apple suffered worst week in more than year 
In what was a week of record highs for U S  stock markets  shares of Apple tumbled more than 3  as the tech giant struggled to shake off recent criticism over its latest smartwatch the Apple Watch Series 3  which hit the shelves on Friday 
Apple confirmed the glitch earlier this week  assuring users that it was working on fix for a future software release 
Shares of Apple Inc  NASDAQ AAPL  closed at 151 89  down 0 98  
Crude oil settled above  50 a barrel
Crude futures settled above  50 a barrel on Friday  rounding off a rocky week which saw oil prices ebb and flow as investor expectations grew that Opec would decide to extend the output cut agreement 
Members of the Organization of the Petroleum Exporting Countries  Opec  and other major producers failed  however  to reach a decision to extend output cuts beyond March 2018 at a meeting in Vienna on Friday 
Russia s energy minister suggested that January is the earliest date that an extension to the global accord can be considered  as it allows ample time to assess the state of the market 
Gold fell to a weekly loss on rate hike expectations
The Federal Reserve s signal to hike rates at least once more this year  drew the largest reaction from gold as the non yielding precious metal slipped below  1 300 
In a rising interest rate environment  investor appetite for gold weakens as the opportunity cost of holding the precious metal increases relative to other interest bearing assets such as bonds 
Losses were capped  however  as safe haven demand returned after President Donald Trump and North Korean leader Kim Jong un traded insults on Friday 
Kim Jong un said Trump was a  mentally deranged U S  dotard  and hinted that Pyongyang was preparing to test a hydrogen bomb over the Pacific Ocean 
Demand for gold  however  is expected to remain subdued as data on Friday showed traders unwound some of their bullish bets on the precious metal 
Net bullish bets on gold fell to 236 100  according to a report from the Commodity Futures Trading Commission  CFTC  on Friday 
Gold prices traded at  1301 45  up 0 51  on Friday </t>
  </si>
  <si>
    <t>Apple s iPhone 8 sees muted launch in Asia</t>
  </si>
  <si>
    <t xml:space="preserve">SYDNEY TOKYO  Reuters    Apple Inc s  O AAPL  launch of iPhone 8 kicked off in a less lively mood in Asia  versus previous debuts  as fans held out for the premium iPhone X due out in early November  Hundreds of people usually gather at Apple s Sydney city store with queues winding down the town s main street  George Street  when there is a new product release  But there were fewer than 30 people lining up before the store opened on Friday  according to a Reuters witness  While the number of people queuing up outside Apple stores have dropped over the years with many opting for online purchases  the weak turnout for the latest iPhone has partly been due to poor reviews   Mazen Kourouche  who was first in queue after lining up 11 days outside the store so he could buy and review the product on YouTube  said there were modest refinements    It  is pretty similar to the iPhone 7 but it shoots 4k 60 frames per second and it s got a new glass back instead of the metal which is apparently more durable   he told Reuters   There aren t too many new features to this one   In China  a loyal Apple customer said the improved camera was one of the reasons she purchased the new device   I waited until midnight to watch the launch event with my boyfriend to learn what s new with this iPhone  Its photograph function is pretty good  So I think I must change with no hesitation   said 29 year old consumer Ta Na in Shanghai  Mentions of iPhone 8 and iPhone X on popular Chinese social media platform Weibo  an indicator of consumer interest  were less than levels seen before the previous two launches  Poor reviews of the iPhone 8  which comes 10 years after Apple released the first version of the revolutionary phone  drove down shares of the company to near two month lows of  152 75 on Thursday  as investors worried pre orders for the device had come in well below previous launches  The iPhone 8 will only cater to those who want a new version but do not want to pay a hefty  999 for the iPhone X  said iTWire com s technology editor Alex Zaharov Reutt  who did not line up for the launch   The iPhone X is a glass and stainless steel device with an edge to edge display that Chief Executive Tim Cook has called  the biggest leap forward since the original iPhone   
 I think it ll be more lively with more people with the iPhone X   said Ray Yokoyama  after buying an iPhone 8 in Tokyo </t>
  </si>
  <si>
    <t>Piper Jaffray increases Apple price target and ASP forecast  iPhone 8 launches today</t>
  </si>
  <si>
    <t xml:space="preserve">Piper Jaffray raises its Apple  NASDAQ AAPL  price target by  6 to  196 and maintains an Overweight rating                Analyst Michael Olson predicts that the iPhone 8 and iPhone X will boost the company s overall average selling point  Olson forecasts FY18 iPhone ASP of  710 compared to the  696 Street consensus                 The ASP increase also adjusts Olson s FY18 EPS estimate from  10 68 to  11 11  compared to  10 89 consensus                 Olson writes   We recommend owning Apple on potential for a strong overall iPhone cycle  rising ASPs and a favorable services revenue trajectory                  The iPhone 8 and 8 Plus hit retail stores today with the launches in Sydney  Australia  and Asia described as  bleak  and  muted   respectively  Apple shares are down 0 47  premarket   Previously  Raymond James  Apple hasn t begun final production of iPhone X  Sept  20 Now read </t>
  </si>
  <si>
    <t xml:space="preserve">Apple  NASDAQ AAPL  Hospitality  NYSE APLE  declares  0 10 share monthly dividend  in line with previous Forward yield 6 44 Payable Oct  16  for shareholders of record Oct  4  ex div Oct  3 Now read </t>
  </si>
  <si>
    <t>Tim Cook  thrilled  with iPhone  Watch launch day sales</t>
  </si>
  <si>
    <t xml:space="preserve">Apple  NASDAQ AAPL  CEO Tim Cook tells CNBC he s  thrilled  during his traditional launch day stop at an Apple Store           Cook says the LTE Apple Watch 3 has  sold out in so many places around the world  and that the iPhone 8 and 8 Plus are sold out in some locations  but we ve got good supply there                 Cook also confirmed that the Watch connectivity issue is a software issue fixable with an update and that the issue hasn t hurt sales of the device                   Apple shares are down 1 35      Previously  Apple issues statement on Watch cellular connection issues  Sept  20 </t>
  </si>
  <si>
    <t>Wall St  flat as gains in energy  industrials offset healthcare losses</t>
  </si>
  <si>
    <t xml:space="preserve">By Sruthi Shankar  Reuters    U S  stocks were little changed in early afternoon trading on Friday as losses in healthcare and technology stocks were evened out by gains in energy and industrial stocks  Uncertainty over the healthcare bill took a toll on health insurers with UnitedHealth  N UNH  sliding more than 2 3 percent to weigh the most on the Dow  Shares of other insurers Aetna  N AET  and Humana  N HUM  also fell more than 1 percent   Republican leaders are trying to win more support as they plan to bring the new bill to a vote next week  in what is considered their  last best chance  to repeal Obamacare  The S P and the Nasdaq were weighed down by a 1 4 percent fall in Apple s  O AAPL  shares as the launch of iPhone 8 kicked off in a less lively mood in Asia  However  the losses in all three indexes were capped by gains in energy and industrial stocks  Boeing  N BA  and  Chevron   N CVX  rose about 0 5 percent to support the Dow  Simmering tensions between the United States and North Korea kept investors drove investors to safe haven assets  lifting gold from a four week low   North Korea said it might test a hydrogen bomb over the Pacific Ocean in response to U S  President Donald Trump s threat to destroy the reclusive country   It s a little bit of a risk off move  We seem to be getting a lot of rhetoric  both from the administration and North Korea  and it would be premature to say there is an end   said Marcelle Daher  senior managing director  asset allocation at Manulife Asset Management   But generally the market tends to shrug these things off   The latest spike in tensions prompted demand for gold  which rebounded from a four week low on Friday   At 12 33 p m  ET  1633 GMT   the Dow Jones Industrial Average  DJI  was down 27 83 points  or 0 12 percent  at 22 331 4  the S P 500  SPX  was down 1 36 points  or 0 05 percent  at 2 499 24 and the Nasdaq Composite  IXIC  was down 4 66 points  or 0 07 percent  at 6 418 03  The Dow was on track to end the week in gains  but the S P and the Nasdaq were poised for weekly losses  Five of the 11 major S P sectors were higher  led 0 81 percent jump in the telecom services index  SPLRCL   followed by a 0 37 percent rise in the energy index  SPNY   Oil prices were mixed on Friday  hovering close to their highest levels in months  as major producers may wait until January before deciding whether to extend their output curbs beyond the first quarter   The rate sensitive utilities index  SPLRCU  was the biggest laggard  on track to clock its worst weekly loss since Nov  2016  T Mobile  O TMUS  rose 0 20 percent after Reuters reported the company was close to agreeing tentative terms on a deal to merge with Sprint  N S   Sprint shares jumped 4 79 percent  
Advancing issues outnumbered decliners on the NYSE by 1 750 to 1 048  On the Nasdaq  1 644 issues rose and 1 130 fell </t>
  </si>
  <si>
    <t>At smartphone pioneer HTC  a new  or virtual  reality</t>
  </si>
  <si>
    <t xml:space="preserve">By Jess Macy Yu and Jeremy Wagstaff TAIPEI SINGAPORE  Reuters    When HTC Corp brought back founder Cher Wang two years ago to turn around the struggling Taiwanese mobile phone maker  investors hoped she could stem a sharp loss in market share to Apple  NASDAQ AAPL  and Samsung Electronics  KS 005930   But the gamble to rebuild the early smartphone pioneer s reputation failed  as its market share has continued to dwindle   to below 1 percent from closer to 10 percent in 2011  On Thursday  Wang announced HTC was shifting around 2 000 staff  mainly handset engineers  to Alphabet s Google  NASDAQ GOOGL  in a  1 1 billion deal that casts doubts over the company s longer term future   Our main consideration is that our brand will continue   Chialin Chang  who heads HTC s mobile business  told reporters   So our major releases will be as usual  In future  HTC will concentrate not on our portfolio size  but what s in the portfolio   Wang  a pioneer in Taiwan s male dominated technology industry  founded HTC 20 years ago as a contract manufacturer and established it as a leader  designing and making Microsoft powered smartphones   It later turned out its own branded phones  but often struggled to translate positive early reviews into strong sales  despite spending heavily on marketing  including a collaboration with  Iron Man  star Robert Downey Jr for its flagship HTC One phone  It also struggled to carve out a strong consumer brand in a market where Apple and Samsung grew quickly and have since been joined by Chinese rivals such as Huawei  Oppo and Vivo  HTC shares have slumped around 90 percent since the company s 2011 peak  This week s deal marks a retreat from HTC s smartphone legacy   It may take a hard look at its smartphone business     and think it s probably better to wind it down as soon as possible rather than for it to drain more cash   said David Dai  an analyst at Sanford C  Bernstein   If it focuses on virtual reality  VR  and augmented reality  AR   there s a much more concrete chance the company turns things around   That prospect pushed up HTC shares by their daily maximum of 10 percent on Friday  valuing the company at around  1 7 billion  as some investors hope the Google cash helps HTC focus on its Vive VR headsets and reduce its development costs  HTC Chief Financial Officer Peter Shen said the deal will cut operating costs by 30 40 percent  GLIMMER OF HOPE While the Google cash throws HTC a lifeline for now  it may find it hard to retain staff  analysts said  Google has cherry picked the best people  said a former HTC executive who has spoken to current employees  adding   It s hard to see how anyone remaining would be enthusiastic    Google s investment will probably slow  but not stop  HTC s decline   said Neil Mawston  an analyst at Strategy Analytics  Even Vive faces tough competition against the likes of Samsung and Sony Corp  T 6758   which control half the  2 billion global AR and VR headset market  HTC saw flat second quarter growth  and had 4 4 percent market share after a price reduction   Vive remains in the red  free cash flow is negative  book value is eroding  and sales growth is decelerating   JP Morgan analyst Narci Chang said in a note following the Google deal   Nevertheless    we think HTC might narrow the loss considerably    enough to keep the business afloat and beat the  market  consensus for the next few quarters   For now  no major VR overhaul has trickled down to staff  
 It  Google s investment  could be  a good thing   but it s business as usual   one Vive employee told Reuters </t>
  </si>
  <si>
    <t>Apple Investors React To Reports Of Sluggish IPhone 8 Launch</t>
  </si>
  <si>
    <t xml:space="preserve">Apple   NASDAQ AAPL   shares were down more than 1 5  in early morning trading Friday a day which most Apple investors hoped would be a celebratory moment  Instead of celebration  however  the worldwide release of the company s long awaited iPhone 8 is being met with concern about demand for the device 
While we won t likely won t know any hard sales numbers for some time  investors are displaying nervousness after several reports of shorter lines at Apple stores around the world  For example  Reuters  the launch kicked off in a  less lively mood  throughout Asia and described  fewer than 30 people  lining up outside of Apple s Sydney store 
In a similar vein  CNET  that the line in Sydney  didn t snake around as many blocks as it has in the past   The publication also reported that Apple store employees in China observed such short lines that they were forced to remove crowd control barriers 
Others have reported shorter than usual lines in Singapore  London  and New York  Of course  there are several new factors at play during this iPhone launch  Online preorders have become more popular than ever  meaning that showing up to wait in line is really just fanfare 
Also  excitement for the iPhone 8 is muted because customers are already looking forward to the special edition iPhone X  which will debut in early November  also read    
Nevertheless  Apple shares have slumped on the back of these reports  and we ve seen plenty of mixed reactions throughout the social media world as well  It s a big day for Apple and its investors  so the internet has been understandably reactionary to the news 
Here at Zacks  we like to keep our eye on these social media reactions  Here are a few of our favorite tweets on the matter 
  bear case  The line at Palo Alto location waiting for new watch 3 and iphone 8  only a dozen in line    Steve Feffer   sfef84  Theres more employees than peeps standing in line for the new  phone   Mr Tee   Mr Mrs Tee   iPhone 8 launch a bust  No surprise there  we all already have the 7 which is basically the 8    ERGE   roymaj  iPhone 8 numbers shouldn t be a concern for    people want the iPhone X  Americans love to spend and China will follow   Kyle J  Bales   KyleJohnBales  Everyone waiting for the X  including me  which means higher margins for    Leigh Drogen   LDrogen   
And of course  the community at StockTwits had plenty to say about the iPhone 8 launch too 
  Apple longs furious with Tim Cook s bungling of iPhone launch and lack of innovation   Marty Epstein   Stock Trading Legend   This is historic and should tell you everything you need to know about apple strategy  A show off with not much to show   Mark Scott   markscott   most of the people have rate plans and get delivered by mail  Tradenature   tradenature   Ok you fair weather investors  Get real and stop bitching  This will pop back  It always does  Stop dumping on Cook  He s got it down   Joe Mirabella   jam3   
As you can see  the reactions have been mixed  How do you feel about the launch  Join the conversation with ZacksResearch on  an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Why Gold Remains Coveted For The Long Term</t>
  </si>
  <si>
    <t xml:space="preserve">In the current volatile financial climate  the need to reduce one s susceptibility against changing economic fortunes has become a top priority for investors  This is where the safe haven appeal of gold becomes alluring and often becomes the cushion to fall back on  In contrast to more volatile stock market investments  gold has always been valued as a solid and dependable means to protect wealth 
There are plenty of reasons to be optimistic about the gold mining industry for both the short and long term  Below  we have discussed what investors in the gold mining sector can look forward to in the coming months and years 
Affluent Asia Will Continue to Drive Demand
In the last decade  combined demand for gold from India and China has soared 71   These two markets roughly account for 54  of consumer gold demand  up from 33  in 2005  This figure is expected to go up to 60  in 2017  Asia is now less economically dependent on the West and has shown relatively strong growth since the global financial crisis  despite persistently weak growth in the United States and Europe 
India has a strong tradition of investing in gold  primarily in jewelry  Demand mostly increases around the wedding and festive seasons  which begin from mid to late August and continue until January  Expenditure on gold can account for almost 30  of the total wedding cost  This gives a boost to local currency demand and raises gold prices 
In China  people view gold  whether in the form of bars  coins or jewelry  as a natural medium for savings and diversification  Gold is embedded in China s culture  and the Chinese New Year and weddings are key events for the country s gold consumption  The World Gold Council anticipates demand from China to grow at least another 20  by 2017 
While China s middle class is expanding  India has a comparatively low level of per capita gold holdings  The powerful combination of increasing urbanization and strong cultural affinity for gold bodes well for the metal s demand in both these countries 
India s gold industry suffered a setback last year due to the imposition of excise duty that prompted a strike in the early part of the year and the demonetization initiative in the fourth quarter that caused a liquidity squeeze that affected the entire economy  However  this year the Indian industry has returned to a growth trajectory  More transparent economy  expectations of bumper crops following a good monsoon will boost gold demand 
The imposition of Goods and Service Tax nonetheless poses a short term challenge to household gold buying  Overall  the World Gold Council anticipates consumers to buy between 650 tons and 750 tons of gold during the year  This will grow year over year  given the insatiable appetite for gold and the rising wealth of Indian consumers 
Overall  macroeconomic trends in Asia will support economic growth in the coming years  In Asian economies  gold demand is generally closely correlated to increasing wealth and consequently will continue to sustain demand in the years to come 
U S Markets Hold Promise
Demand for gold jewelry in the first half of 2017 in the United States was at 49 9 tons   the strongest first half total since 2009 due to the post election lift in U S  consumer sentiment  Economic growth  improving employment levels and growth in consumer confidence will continue to support demand 
Increasing Demand in Technology
Lately demand for gold is increasing in electronics  from bonding wire to LEDs and Printed Circuit Boards  PCBs   Supply conditions will remain constrained through 2017  further exacerbated by the expected launch of new generation smartphones in the latter part of the year  LED demand continues to recover  showing improvement in the automotive sector  where LEDs are used extensively in sensor technology 
New features  such as collision avoidance and intelligent sensing  depend on state of the art sensor chips containing gold  Further  industry upgrade to Organic LED lighting given its versatility and energy saving benefits will boost gold demand and could help offset the switch to gold free Chip Scale Packaging  CSP  seen in the sector 
PCBs  which enjoyed positive spill over benefits from strong smartphone shipments  continued to benefit from increasingly widespread adoption of wireless charging  The wireless sector remained strong on demand from leading smartphone manufacturers for new models scheduled for release in the second half 
Research continues on finding new uses of gold in applications  In the second quarter  there was a spurt of patent applications across a broad range of sectors  For instance  two faced spherical particles  where one face is made of gold layers topped by silver nanoparticles  have been designed to trap bacteria in contaminated water and transform it into clean and safe drinking water  Moreover  as  material coated with gold nanoparticles can aid in improving conversion of sunlight into clean energy  per another research finding 
Revived Appetite for Acquisitions
Goldcorp Inc   GG  and Barrick Gold Corp   ABX  closed the previously announced agreement to consolidate Caspiche and Cerro Casale gold projects in a 50 50 joint venture  JV   The deal will enable both companies to leverage potential synergies within the Maricunga Gold Belt  based in Atacama Region in northern Chile  Following the completion of Goldcorp s acquisition of Exeter Resource Corp   the JV will control more than 20 000 hectares of land in the Maricunga District  including the Caspiche and Cerro Casale deposits 
The JV has the potential to consolidate infrastructure capabilities and provide synergies in the form of reduced capital and operational costs  It will also reduce the environmental footprint of the company and increase returns  Both Barrick and Goldcorp will be able to combine financial and technical capabilities with these projects  along with increasing net asset value per share and delivering value to shareholders and partners 
White Gold Corp  has completed the acquisition of entities holding the White Gold  Black Fox  JP Ross  Yellow and Battle properties from Kinross Gold Corp   KGC   The acquisition will consolidate and expand White Gold s already substantial land position to approximately 40  of the White Gold District  It addsapproximately one million ounces of gold grading between 2 7 to 3 19 g t gold on the Golden Saddle area 
Canada s Kirkland Lake Gold  KL  has bought Newmarket Gold Inc  in a bid to create a new mid tier gold company with a market capitalization of C 2 4 billion   1 83 billion  with the capability to produce over 500 000 ounces of gold annually 
Gold s Safe Haven Appeal 
Gold has always been viewed as a metal of great value and a safe haven asset  The buying of gold is a hedge against inflation  macroeconomic  geopolitical  systemic and monetary risk  This trend intensifies during periods of economic turmoil and geopolitical tensions  The current economic scenario is rife with all these factors 
Superiority Over Other Precious Metals
Gold s worldwide acceptance as a medium of value sets it apart from other precious metals such as platinum  palladium and silver whose demand stems mainly from industrial applications  Gold is produced primarily for accumulation while the other commodities are produced for consumption 
Moreover  in contrast to other commodities  gold does not perish  tarnish or corrode  nor does it have quality grades  There has not been any material change in gold s quality over the years  gold mined thousands of years ago is the same as today  Gold existing above ground is easily interchanged with newly mined gold  This ensures the continuous demand of the metal for years to come 
Some Good Picks from the Industry
Golden Star Resources Ltd   GSS   Randgold Resources  LON RRS  Ltd   GOLD   Kinross Gold Corp  and Kirkland Lake Gold can be solid additions to one s portfolio  Golden Star Resources has an expected earnings growth of 50  for fiscal 2017 and 183 33  for fiscal 2018  The stock currently sports a Zacks Rank  1  Strong Buy   You can see  
Randgold Resources carries a Zacks Rank  2  Buy  and has an expected earnings growth of 26  for fiscal 2017 and 27  for fiscal 2018  Kinross Gold  another Zacks Rank  2 stock  has an expected earnings growth of 14  for fiscal 2017 and 59  for fiscal 2018  Kirkland Lake Gold has an expected earnings growth of 24  for fiscal 2017 and 95  for fiscal 2018  The stock carries a Zacks Rank  2 
Check out our latest  for more on the current state of affairs in this market from an earnings perspective  and how the trend is shaping up for this sector going forward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September 22 2017</t>
  </si>
  <si>
    <t xml:space="preserve">On Thursday the US Dollar lost some of its gains after the Federal Reserve s meeting on Wednesday  The US Dollar Index  USDX  which represents the Dollar against a weighted basket of major global currencies traded down by 0 28  
Gold continued its decline after the announcements that made the market raise its expectations for another rate hike this year  Gold is now 4 8  down compared to its high two weeks ago 
Oil traded almost unchanged in expectation of possible statements from the OPEC meeting in Vienna including some non OPEC members like Russia on Friday 
US equity indices were trading down on Thursday with the Dow Jones Industrial Average  US 30  trading down after rising for nine consecutive days before  Market participants were to some extent unsettled after Federal Reserve s announcements on Wednesday  The biggest losses were in the Technology sector with the NASDAQ  US Tech 100  trading down by 0 54   Among the losers of the day were Apple  NASDAQ AAPL  with 1 71  down  Tesla  NASDAQ TSLA  with 1 91  down and Snapchat losing 3 11  
Cryptocurrencies traded down reversing some of the gains from the recovery earlier this week  Bitcoin was less affected than other cryptocurrencies with Litecoin losing as much as 10  
Friday the markets will carefully watch the announcements from the OPEC meeting in Vienna as well as the speeches from three FOMC members  The European Union and Germany will release their PMI numbers on Friday  The United Kingdom releases its CBI Industrial Trends Survey and Canada publishes its Retail Sales and CPI statistics 
EUR USD
EUR USD recovery on Thursday over 0 50  after plummeting the day before on the announcements by the Federal Reserve  This was despite positive business confidence numbers and lower jobless claims in the US 
In Europe the ECB announced that they are planning to replace the current interest rate benchmark EURIBOR by 2020 with a different instrument 
Friday the EU and Germany release their PMI numbers  no significant fundamental data from the US is announced for Friday 
Pivot  1 189Support  1 189 1 186 1 1835Resistance  1 198 1 202 1 2045
Scenario 1  long positions above 1 1890 with targets at 1 1980   1 2020 in extension Scenario 2  below 1 1890 look for further downside with 1 1860   1 1835 as targets Comment  the RSI is supported by a rising trend line _x000D_
Gold  EUR _x000D_
Gold continued its decline and closed now significantly below the  1 300 mark on Thursday  Gold is now 4 8  down from its high two weeks ago 
Gold was under pressure as market participants are increasingly thinking that the Federal Reserve might increase the interest rate by end of this year following Wednesday s meeting 
As Gold is to some extent correlated with the movements of the US rates and the Dollar traders will be looking at the general market sentiment to determine its future moves 
Pivot  1302Support  1285 1277 1268Resistance  1302 1311 1316
Scenario 1  short positions below 1302 00 with targets at 1285 00   1277 00 in extension Scenario 2  above 1302 00 look for further upside with 1311 00   1316 00 as targets Comment  the RSI is mixed to bearish _x000D_
WTI Oil_x000D_
Oil traded very slightly up on Thursday with unclear expectations towards the upcoming OPEC meeting 
After the hurricanes in the US oil recovered from this and last week and is in the direction of May s high at around  52 for WTI Oil after clearing the June s high this week 
This Friday OPEC and some non OPEC countries are meeting to discuss future production cuts 
Pivot  50 1Support  50 1 49 9 49 7Resistance  50 84 51 1 51 45
Scenario 1  long positions above 50 10 with targets at 50 84   51 10 in extension Scenario 2  below 50 10 look for further downside with 49 90   49 70 as targets Comment  the RSI broke above a bearish trend line _x000D_
US 500_x000D_
US equity indices traded lower on Thursday with the Dow Jones Industrial Average breaking with its nine day run of consecutive increases 
Some market participants speculate that the increase possibility of a rate hike by the Federal Reserve scared off some investors  however losses remain significantly below 1  
While the US Non cyclical ETF showed with a decline by 1 01  one of the biggest falls of the day  US Banks ETF was up 0 35  and US Financials ETF up 0 24  
This marks the fifth consecutive day of increases for both amidst a positive outlook for a rate hike this year 
Snapchat was down by 3 11  and closing lower every day of this week so far  week to date  9 7   as data was published that its rival Instagram gets now only about 8  less new users than Snapchat in the US compared to a gap of 47  in January this Year 
On Friday speeches from three FOMC members will be broadcast and could shed further light onto the current monetary policy  Also Manufacturing and Services PMI figures are to be released 
Pivot  2497Support  2497 2494 2490Resistance  2507 25 2510 2513
Scenario 1  long positions above 2497 00 with targets at 2507 25   2510 00 in extension Scenario 2  below 2497 00 look for further downside with 2494 00   2490 00 as targets Comment  even though a continuation of the consolidation cannot be ruled out  its extent should be limited </t>
  </si>
  <si>
    <t>Factors Likely To Hinder Gold Industry Growth</t>
  </si>
  <si>
    <t xml:space="preserve">Though the market for gold will remain strong in the years to come given the demand for jewelry  bars and coins as well as its safe haven appeal  it has a number of threats lurking  Below  we have discussed some of the key challenges and what investors in the sector should be wary of in the coming months and years 
Changing Preferences of Younger Generation in China
For the second quarter  China s economy grew by 1 7  in seasonally adjusted terms  It was in line with expectations but higher than 1 3  increase reported in the March quarter 
The International Monetary Fund s  IMF  forecast for growth in China is pegged at 6 7  for 2017  As per the IMF  a faster slowdown in China could have a serious impact on trade  commodity prices and investor confidence  and lead to a more generalized slowdown in the global economy  Even though the recent upbeat GDP figures raise hope  it remains to be seen whether it can be sustained 
While rebalancing progresses  the Chinese economy continues to slow down  In China  policymakers continue to shift the economy away from its reliance on investment and industry toward consumption and services  This is anticipated to slow growth in the short term while building the foundations for a more sustainable long term expansion 
The continued general economic slowdown has had a negative impact on customer sentiment  Jewelry demand in China 2016 slumped 17  due to higher gold prices  Gold jewelry demand has been negatively affected by the slowing economic environment as well as changing consumer tastes  It has been observed that the younger Chinese consumers want to spend their money on experiences rather than material goods 
Recently  a shift from pure 24k gold to lower carat  higher designed and higher margin gold jewellery has been witnessed among the young customers in China  Consumers are expressing their individuality and differentiating themselves from older generations   leading to the shift from traditional plain 24k jewellery  As younger consumers continue to shy away from the tradition jewelry  higher margin  lower gold content products are being developed to fill the void  Retailers and manufacturers are attempting to prosper in a competitive industry by alluring customers with new  innovative and higher margin products 
Brexit Anxiety Quells Demand in UK
In UK  demand in the second quarter of 2017 slumped 10  to a three year low of 3 8 tons due to prolonged uncertainty over Brexit  which continues to deter anxious consumers 
Production at Risk
Even through a small number of major projects are anticipated to come online by the end of 2017  the project pipeline remains weak  And while major miners have improved cash flow and reduced debt over the last few years  production development expenditure remains at multi year lows  Per the World Gold Council  the project pipeline will experience a small pick up in 2017 and 2018 before global mine production levels begin to decline in 2019 
Previously  incremental production from newer mines led to continued growth in overall gold production  However  newer mines are now at or near full potential  leading to slowing down in growth rates  This has made further production gains increasingly difficult 
This is the aftermath of sharp cuts in capital expenditure in recent years as well as the lack of significant discoveries  Though there have been signs of renewed interest in brownfield development and extending the life of existing mines  these are not adequate to mitigate the slashed project development spending  As existing reserves are depleted  the current project pipeline will be inadequate to replace them completely and ultimately leading to a supply crunch 
Some gold companies  including Barrick Gold Corp   ABX   Goldcorp  Inc   GG  and Newmont Mining Corp   NEM  are currently high grading at certain mines  The high grade portion of a mine is mined first as this increases the grade of the mined ore and lowers cost per unit  However  it has pitfalls as it depletes reserves very quickly  thus affecting long term supply 
Gold Substitutes in Technology 
Demand for gold in technological applications is affected by cheaper substitutes  Despite inferior durability  copper and palladium coated copper have made vast inroads into the share of gold in the bonding wire sector  The decade long decline in the dental sector shows no sign of abatement as gold continues to lose ground to ceramic alternatives  which have improved steadily in quality  strength and durability 
Impact of a Stronger Greenback  Rate Hike
There is an inverse relationship between the trade weighted US dollar and the price of gold  If the dollar gains strength against major currencies on the back of positive macroeconomic data  like an improving job market and growing industrial activity  it will again put gold prices under pressure  Also  higher U S  rates raise the opportunity cost of holding non yielding bullion and normally weigh on gold 
Inherent Risks
Gold exploration and mining are time consuming and expensive tasks  Given its scarcity and remote location of deposits  exploration for new gold deposits is difficult  Once an economically viable deposit is identified  bringing a mine on line can take a decade or more  and it requires substantial capital investment 
Moreover  the mining industry is subject to several risks such as political conflicts  environmental hazards  industrial accidents  unexpected geological conditions  labor force disruptions  unavailability of materials and equipment  weather conditions  pit wall failures  rock bursts  cave ins  flooding  seismic activity and water conditions  However  once a mine is successfully developed  its returns can be enormously high  This is likely to more than neutralize the risks inherent in development and the capital invested for the project 
Gold Stocks to Avoid for the Time Being
We presently recommend investors to stay away from the following gold stocks as they presently have an unfavorable Zacks Rank  The other metrics also indicate that they are not profitable investment options at present 
Asanko Gold Inc   AKG  currently carries a Zacks Rank  4  Sell   The 2017 earnings estimates for Asanko Gold have gone down by 59  in the last 30 days and for 2018 have plunged 58  
Yamana Gold Inc   AUY   carries a Zacks Rank  5  Strong Sell  and has witnessed a 43  drop in estimates for fiscal 2017 and 24  for fiscal 2018  The company posted a negative average earnings surprise of 94 17  in the trailing four quarters 
Pretium Resources Inc   PVG   another Zacks Rank  5 stock  has witnessed a 55  drop in estimates for fiscal 2017 
You can see  
Bottom Line
Dwindling production  lack of new projects and the constant threat of a stronger greenback are some of the sector s worst detractors  But what about investing in the space right now  are there opportunities for short term investors overriding the headwinds 
Check out our latest  for more on the current state of affairs in this market from an earnings perspective  and how the trend is looking for this important sector of the economy n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30 Stock Roundup  BA Wins  600M Air Force Contract  JPM Invests In Bill com</t>
  </si>
  <si>
    <t xml:space="preserve">The Dow mopped up gains over the week  buoyed by announcements from the Federal Reserve  A decline in tensions between the United States and North Korea led to gains for the index on Monday  The index moved higher on Tuesday on speculation that the Fed would declare that it would be trimming its balance sheet  The actual announcement led to further gains on Wednesday  Ultimately  the index snapped its nine day stretch of gains on Thursday after stocks lost their luster following the Fed s announcement   
Last Week s Performance
The Dow gained 0 3  last Friday  marking its sixth consecutive session of gains  Stocks were buoyed by a rally in telecommunication and bank stocks even as investors digested another missile launch over Japan by North Korea  Bank shares surged following strong inflation numbers which came in above expectations and raised speculation of another rate hike by the Fed  Retail sales dropped 0 2  in August   the biggest decline in six months 
The index gained 2 2  last week after investor sentiment improved when the impact of Hurricane Irma was weaker than expected  The Dow also posted its biggest one day percentage gain since Mar 1  Speaking at an investment conference  U S  Treasury of Secretary stated that the Trump administration expects tax reforms to materialize by the year end  Also  North Korea threatened to raze both Japan and the United States with nuclear weapons after the U N  issued fresh sanctions against the country 
The Dow This Week
The index gained 0 3   hitting a fresh record high as North Korea fears ebbed following U S  Secretary of Treasury Rex Tillerson s announcement that the United States was looking for a peaceful solution for its problems with the country  Further  investors focused on the Federal Open Market Committee s  FOMC  two day meeting  This gave rise to speculation that the Fed might start unwinding its  4 5 trillion balance sheet and boosted U S  Treasury yields  leading to broad based gains for the financial sector  The index increased 0 2  on Tuesday as the two day FOMC meeting kicked off 
Meanwhile  President Donald Trump made his debut speech at the United Nations General Assembly and urged member states to combat  rogue  nations like North Korea and Iran 
The index gained 0 2  on Wednesday after the Federal Reserve announced it would begin trimming its balance sheet from October  The Fed also decided to keep benchmark interest rates unchanged  but  indicated a rate hike was likely in December  Such statements led to gains for financial shares and benefited banks 
The index lost 0 2  on Thursday  bringing to an end nine successive days of gains  During this period  the index experienced an average increase of 600 points  Stocks lost their luster after the Fed hinted that another rate hike and the unwinding of its balance sheet were in the offing before the end of the year  Shares of Apple Inc    NASDAQ AAPL   and Procter   Gamble Co   NYSE PG   lost 1 7  and 1 9   respectively  contributing primarily to the day s losses for the index 
Components Moving the Index 
Apple s little snafu on stage while demonstrating the new facial recognition feature for its mega edition  iPhone X not only resulted in a wave of trolls and memes on social media but also gave competitors an opportunity to take potshots at the tech giant 
Per reports  in a Facebook   NASDAQ FB   ad post  Huawei took jabs  using a clown  at iPhone X s facial recognition by stating it fails often and people should wait for the real artificial intelligence  AI  phone coming on Oct 16  2017  This refers to its upcoming device  Mate 10 
During Apple s mega event on Sep 12  2017  the company suffered a major embarrassment when the phone Craig Federighi was using to demonstrate the Face ID feature did not unlock and the software chief was forced to use the backup  which worked as it was required   Read   
In another development  Zacks Rank  3  Hold  Apple has acknowledged that its latest Apple Watch OS 3 Series has issues with cellular connectivity and assured that its engineers are working on the problem and the fix will be  soon  available with the future software release 
Apple s comments came after several prominent reviewers lambasted the Watch for its repeated failure to connect to LTE  Apple had touted the built in cellular as the USP of the Watch   Read   
The Boeing Co    NYSE BA   has won a modification contract  worth  600 million  to provide new preliminary design activity requirements for the Presidential Aircraft Recapitalization  PAR  program  The contract was awarded by the Air Force Life Cycle Management Center  Wright Patterson Air Force Base  OH 
Per the contract  Boeing will complete preliminary design work for the modification of two 747 8 aircraft to replace the two aging VC 25A and Boeing 747 200  used as presidential support aircraft  Work is scheduled to be completed by Dec 31  2018 and will be executed in Seattle  WA   Read   
Additionally  Boeing announced that it has secured a  23 3 million contract from the U S  Air Force for providing support services to the Minuteman III weapon system  Per the contract  the company will provide operations and maintenance  testing and technical data delivery support to the Minuteman III  The stock has a Zacks Rank  2  Buy   You can see  
Johnson   Johnson   NYSE JNJ   announced that the European Medicines Agency s  EMA  Committee for Medicinal Products for Human Use  CHMP  has granted a positive opinion recommending approval of its pipeline candidate  guselkumab for the treatment of moderate to severe plaque psoriasis in the EU  Johnson   Johnson has a Zacks Rank  4  Sell  
The drug was approved in the United States in July this year and is marketed by the trade name of Tremfya for the treatment of this immune system related skin disorder  A decision from the European Commission  EC  is expected later this year   Read   
JPMorgan Chase   Co    NYSE JPM   recently made an undisclosed investment in Bill com  the largest business to business  B2B  payments network in the United States  The move is part of the company s efforts toward enabling its business clients do away with paper checks  and instead make and receive payments electronically 
Bill com s technology is likely to be integrated into Zacks Rank  3 JPMorgan s digital system by early 2018  The association will benefit the banks  customers by allowing them to have access to Bill com s network comprising almost 2 5 million users   Read   
Pfizer  Inc    NYSE PFE   announced that an FDA advisory committee gave a mixed opinion regarding a regulatory application that was filed to expand the label of its cancer drug Sutent  Sutent is presently marketed for the first line treatment of advanced renal cell carcinoma  RCC  
With the latest supplemental new drug application  sNDA   which was accepted by the FDA in May this year  Pfizer is looking to get the label extended to include use in patients with high risk of RCC recurrence   Read   
Meanwhile  Pfizer has filed a lawsuit in a U S  district court alleging that Johnson   Johnson is resorting to unfair practices to prevent sale of Inflectra   Pfizer s biosimilar version of J J and Merck   Co   Inc  s   NYSE MRK   blockbuster rheumatoid arthritis drug  Remicade  Pfizer s biosimilar version is available at a Wholesale Acquisition Cost  WAC   which is 19  lower than J J s referenced product   Read   
Performance of the Top 10 Dow Companies
The table given below shows the price movements of the 10 largest components of the Dow  which is a price weighted index  over the last five days and during the last six months  Over the last five trading days  the Dow has gained 0 1  Next Week s Outlook
Despite gains made prior to the announcement  the Fed s hawkish stance has ultimately robbed stocks of much of their luster  This has ended a long stretch of gains  though such a narrative is unlikely to continue much longer  Next week features the release of several crucial economic reports  including all important GDP data  Positive signs from this front should be enough to help stocks return to their winning way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U S  bond funds  tech stocks attract huge inflows  Lipper</t>
  </si>
  <si>
    <t xml:space="preserve">By Trevor Hunnicutt
NEW YORK  Reuters    U S  based taxable bond funds took in  7 billion during the latest week  the largest weekly intake since July  adding to an already strong year for debt against the backdrop of a rate hiking cycle  Lipper data showed on Thursday 
Even in a week with big inflows for technology stocks  U S  fund investors continue to favor debt over equity  The Federal Reserve on Wednesday announced plans to reduce its own bond holdings  marking a historic shift from the ultra easy monetary policy it had adopted since the 2007 2009 global financial crisis 
Taxable bond mutual funds and exchange traded funds  ETFs  have now brought in nearly  219 billion this year in the United States  according to Thomson Reuters  Lipper research unit 
But that is not a bubble  said Matthew Forester  chief investment officer for Lockwood Advisors Inc   part of the Bank of New York Mellon  NYSE BK  Corp 
 Market prices should already reflect Fed decisions   said Forester   Debt  demographics and technology driven disinflation all work to suppress long term rates  
Bond prices rise as rates fall 
Financial sector funds  which are seen profiting from higher rates  also pulled in their largest week of inflows since July  at  530 million  Real estate sector funds  by contrast  posted  407 million in outflows during the week ended Sept  20  their largest withdrawals since June 
U S  based stock funds pulled in  803 million  according to Lipper 
TECH STOCKS
U S  based technology sector stock funds pulled in  1 1 billion  their largest week of inflows since September 2006 
The VanEck Vectors Semiconductor ETF attracted  420 million during the week  the third most on record for the ETF 
The iShares North American Tech Software ETF pulled in  176 million  while the Technology Select Sector SPDR Fund gathered  138 million 
Nvidia Corp shares hit a record high this month as analysts noted the semiconductor firm s progress in artificial intelligence 
However  they took a bit of a hit on Thursday on reports that Tesla  NASDAQ TSLA  Inc was working with Advanced Micro Devices  NASDAQ AMD  Inc to develop a chip for self driving cars  One of AMD s chipmaking partners later denied that report 
Apple Inc  NASDAQ AAPL   the biggest holding in the broad tech sector ETF  last week rolled out its iPhone X  a glass and stainless steel device with an edge to edge display  along with a smartwatch  However  mixed reviews for the new watch weighed on the company s shares </t>
  </si>
  <si>
    <t>Stocks   Nikkei Drops And Asian Shares Lower On NKorea Nuclear Remarks</t>
  </si>
  <si>
    <t xml:space="preserve">Investing com   Shares in Asia dropped on Friday as a senior North Korean official suggested Pyongyang could test a nuclear weapon over the Pacific Ocean 
North Korean Foreign Minister Ri Yong Ho said on Friday he believes the North could consider a hydrogen bomb test on the Pacific Ocean of an unprecedented scale  South Korea s Yonhap news agency reported 
Ri was speaking to reporters in New York when he was asked what North Korean leader Kim Jong Un had meant when he threatened in an earlier statement the  highest level of hard line countermeasure in history  against the United States  North Korea could consider a hydrogen bomb test  Ri said  although he did not know Kim s exact thoughts  Yonhap reported 
Japan s Nikkei 225 fell 0 29   while South Korea s Kospi dropped 0 71   In Greater China  The Shanghai Composite eased 0 54  and the Hang Seng index declied 0 79  
Overnight  the nine day rally on Wall Street came to an end as a slump in shares of Apple weighed on the broader market while better than expected economic reports on the labor market and manufacturing did little to lift sentiment 
The Dow Jones Industrial Average closed lower at 22359 23  The S P 500 closed 0 30  lower while the Nasdaq Composite closed at 6422 69  down 0 52  
Shares of Apple Inc  NASDAQ NASDAQ AAPL  dropped for the second straight day  adding to selloff in the tech sector  amid reports that the iPhone maker was experiencing problems with the latest iteration of its smartwatch dubbed the Apple Watch Series 3 
The tech tumble overshadowed a duo of upbeat reports on the labor market and manufacturing sector 
The Philadelphia Fed said Thursday its manufacturing index rose to a reading of 23 8  a three month high  from 18 9 in August 
Initial jobless claims decreased by 23 000 to 259 000 in the week ended Sept  16  beating forecasts of a 18 000 decline  the U S  Department of Labor reported Thursday 
On the political front  investors mulled over a possible uptick in geopolitical uncertainty after U S  President Donald Trump ordered a fresh round of sanctions to curb North Korea s nuclear missile program 
 Today I 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t>
  </si>
  <si>
    <t>Google bets anew on smartphones  pays  1 1 billion for HTC s Pixel division</t>
  </si>
  <si>
    <t xml:space="preserve">By Jess Macy Yu and Paresh Dave TAIPEI SAN FRANCISCO  Reuters    Alphabet Inc s  O GOOGL  Google said it would pay  1 1 billion for the division at Taiwan s HTC Corp  TW 2498  that develops the U S  firm s Pixel smartphones   its second major foray into phone hardware after an earlier costly failure  The all cash deal will see Google gain 2 000 HTC employees  roughly equivalent to one fifth of the Taiwanese firm s total workforce  It will also acquire a non exclusive license for HTC s intellectual property and the two firms agreed to look at other areas of collaboration in the future  While Google is not acquiring any manufacturing assets  the transaction underscores a ramping up of its ambitions for Android smartphones at a time when consumer and media attention is largely focused on rival Apple Inc  O AAPL    Google has found it necessary to have its own hardware team to help bring innovations to Android devices  making them competitive versus the iPhone series   said Mia Huang  analyst at research firm TrendForce  The move is part of a broader and still nascent push into hardware that saw Google hire Rick Osterloh  a former Motorola  NYSE MSI  executive  to run its hardware division last year  It also comes ahead of new product launches on Oct  4 that are expected to include two Pixel phones and a Chromebook  Pixel smartphones  only launched a year ago  have less than 1 percent market share globally with an estimated 2 8 million shipments  according to research firm IDC   Google will be aiming not to repeat mistakes made when it purchased Motorola Mobility for  12 5 billion in 2012  It sold it off to China s  Lenovo Group Ltd   HK 0992  for less than  3 billion two years later after Motorola failed to produce appealing products that could compete with iPhones  This time around  however  the deal price tag is much smaller and the lack of manufacturing facilities also minimizes risk  HTC S DECLINE  Google s strategy of licensing Android for free and profiting from embedded services such as search and maps has made Android the dominant mobile operating system with some 89 percent of the global market  according to IDC  But it has long been frustrated by the emergence of many variations of Android and the inconsistent experience that has produced  Pushing its own hardware will likely complicate its relationship with Android licensees  analysts said  Some analysts also questioned the wisdom of the deal given HTC s long decline  The Taiwanese firm once sold one in 10 smartphones globally but has seen market share dwindle sharply in the face of competition from Apple  Samsung Electronics Co  KS 005930  and Chinese rivals   HTC is past its prime in terms of being a leading hardware design house  mainly because of how much it has had to scale back over the years because of declining revenues   said Ryan Reith  an analyst at IDC   Unless Google really wants to control hardware for its other businesses like Home and Chromebooks in addition to smartphones  then I don t see this as being a bet that pays off   For HTC  the deal will allow it to concentrate more on its virtual reality headsets while also reducing development costs   This will be a sizeable reduction in our R D expenses  Overall it should be in the ballpark of a 30 40 percent reduction in operating expenses   HTC Chief Financial Officer Peter Shen told a news conference in Taipei  The Taiwanese firm will continue to run its remaining smartphone business but the sharp downsizing of its mainstay operations has cast some doubt over its longer term future   HTC can design and produce innovative products but it lacks the deep pockets of the likes of Samsung for marketing promotions and saturation advertising   said Jake Saunders  an analyst at ABI Research in Singapore   Competitors in the form of Huawei  Oppo  Xiaomi and ZTE are snapping at HTC s heels   HTC s worldwide smartphone market share declined to 0 9 percent last year from a peak of 8 8 percent in 2011  according to IDC  HTC shares were on a trading halt on Thursday  The stock has fallen around 94 percent from a peak in 2011  giving the company a market value of around  1 9 billion  
Evercore served as financial advisor to HTC while Lazard was Google s financial advisor </t>
  </si>
  <si>
    <t>Toshiba  keen to seal  18 billion chips sale  wrestles with last minute delays</t>
  </si>
  <si>
    <t xml:space="preserve">TOKYO  Reuters    Japan s Toshiba Corp  T 6502  is locked in last minute discussions over  key issues  with the would be buyers of its  18 billion memory chip business led by U S  private equity firm Bain  potentially delaying a formal agreement on the sale  Toshiba said on Wednesday it had agreed to sell the prized unit to the Bain consortium  and had been expected to formalize the sale on Thursday  Instead  South Korea s  SK Hynix Inc   KS 000660   part of the winning consortium  said talks were still ongoing  Sources familiar with the matter confirmed consortium members were still wrangling over details of their agreement and said commitment letters from all participants were still needed before the sale could be signed formally   There are some key issues still to be agreed upon in the content approved by Toshiba s board   the South Korean chipmaker said in a statement  adding that it would continue talks  Toshiba and Bain did not immediately reply to a request for comment  Adding to uncertainty  jilted suitor and Toshiba joint venture partner  Western Digital   O WDC  took fresh legal action overnight  filing new arbitration requests to stop Toshiba investing in a new flash memory production line without its help  Shares in Toshiba reflected the concerns  falling more than 2 percent in late afternoon trade  Struggling to plug a yawning balance sheet hole after a cost blow out at its now bankrupt U S  nuclear business  Toshiba has been trying to sell its chip business since late January   Agreeing the sale of the world s second largest producer of NAND flash memory chips brings the group closer to the end of a tangled and fraught process  As late as Tuesday night  sources said Toshiba was leaning towards selling the business to Western Digital  MAJOR UNKNOWNS Bain has partnered with SK Hynix and brought in deep pocketed U S  buyers of Toshiba chips such as Apple Inc  O AAPL  and Dell Inc  DI UL  to bolster its bid   But there are major unknowns  including the outcome of antitrust investigations and the battle with Western Digital  It is unclear how long that process could last  and what impact it would have on the completion of the sale  Industry watchers also said SK Hynix s participation could prolong antitrust reviews  particularly in China  as Beijing is trying to grow domestic players  The South Korean chipmaker plans to limit its role to financing  but it s unclear if it hopes to gain a stake in the future   It s clear to everyone that this Bain deal will have difficulty succeeding   said Akira Minamikawa  principal analyst at IHS Markit  The NAND flash memory chips business faces fierce price competition with Samsung Electronics  KS 005930   he said  and China was likely to join the race  
 To survive  Toshiba needs to shift its focus to  flash memory backed  storage systems for servers rather than selling memory chips alone  And strong players there are Samsung and Western Digital  not  new partner  SK Hynix  </t>
  </si>
  <si>
    <t>EU threatens tax changes for digital companies</t>
  </si>
  <si>
    <t xml:space="preserve">The European Commission says it will propose new taxes on digital companies like Alphabet  GOOG  GOOGL  and Facebook  NASDAQ FB  by next spring if international tax rewrites don t occur                The Commission says the companies declare little profit in the region to avoid paying taxes                 If international progress isn t made  the Commission will proceed with one of its own tax plans  which include amending the common consolidated corporate tax base to redefine how profits are taxed                Another option is an  equalization tax  that applies to digital revenue rather than profit and has earned widespread support throughout the EU     Previously  Apple  NASDAQ AAPL   Ireland close to reaching agreement on tax escrow  Aug  11 Now read </t>
  </si>
  <si>
    <t>GlobalFoundries says no commitment from Tesla on chip deal</t>
  </si>
  <si>
    <t xml:space="preserve"> Reuters    GlobalFoundries  which fabricates chips for Advanced Micro Devices  NASDAQ AMD  Inc  said on Thursday that Tesla  NASDAQ TSLA  had not committed to working with it on any autonomous driving technology or product  contradicting an earlier media report  CNBC reported on Wednesday  citing a source familiar with the matter  that Tesla was working with AMD to develop its own artificial intelligence chip for self driving cars  The report said GlobalFoundries Chief Executive Sanjay Jha s company was working directly with Tesla   Tesla has not committed to working with us on any autonomous driving technology or product   the spokesperson said in an email on Thursday  Tesla s Model S  Model X and Model 3 vehicles use Nvidia Corp s products for their self driving capabilities  The spokesperson for GlobalFoundries said that Jha s comments at the GlobalFoundries Technology Conference were not reported accurately  The spokesperson said that in his presentation  Jha simply cited that companies like Apple  NASDAQ AAPL   Google  NASDAQ GOOGL  and Tesla are examples of companies showing interest in working closely with Silicon Valley companies to differentiate their offerings  Shares of rival chip producer Nvidia  which fell as much as 4 7 percent on Thursday morning  pared some of its losses and were down 2 9 percent  
Shares of AMD and Tesla were marginally lower </t>
  </si>
  <si>
    <t>Wall St  lower as Apple  Fed view weigh</t>
  </si>
  <si>
    <t xml:space="preserve">By Tanya Agrawal  Reuters    The three major U S  indexes were trading lower on Thursday  scaling back from their record levels  weighed down by Apple and the Federal Reserve s indication to raise interest rates for third time despite low inflation   Shares of Apple  O AAPL  fell 1 3 percent and was on track to post its biggest two day decline since June  The stock was the biggest drag on the three major indexes  Investors were also assessing the likely impact of the Fed s decision to start ending monetary stimulus by reducing its approximately  4 2 trillion in holdings of U S  Treasury bonds and mortgage backed securities from October  While the central bank left rates unchanged  it cited low unemployment  growth in business investment and an economic expansion that has been moderate but durable this year to build its case for another rate hike in 2017  Interest rate futures are now pricing in about a 70 percent chance of a December hike  according to CME s FedWatch tool  up from above 50 percent prior to the Fed meeting  Fed Chair Janet Yellen said the fall in inflation this year remained a mystery  adding that the central bank was ready to change the interest rate outlook if needed   Today s movement is most likely a give back as people digest the Fed statement and press conference   said Michael Dowdall  investment strategist at BMO Global Asset Management   Clearly the Fed doesn t have answers on the 2017 low inflation weakness but they re still very sensitive to falling behind the curve so they want to stay in front of the inflation curve   At 12 33 p m  ET  1633 GMT   the Dow Jones Industrial Average  DJI  was down 29 2 points  or 0 13 percent  at 22 383 39  the S P  SPX  was down 3 41 points  or 0 13 percent  at 2 504 83  The Nasdaq Composite  IXIC  was down 19 91 points  or 0 31 percent  at 6 436 14  Five of the 11 major S P sectors were lower  with the consumer staples index s  SPLRCS  0 74 percent fall leading the decliners  Shares of Nvidia  O NVDA  pared losses to trade down 3 4 percent after GlobalFoundries  which fabricates chips for Advanced Micro Devices  O AMD   said Tesla  O TSLA  had not committed to working with the company to develop its own artificial intelligence chip for self driving cars  Advanced Micro reversed course to trade down 2 9 percent and Tesla was off 1 6 percent  U S  stocks have continued to climb this year  with the S P up about 12 percent so far  helped by strong corporate profits and optimism that U S  President Donald Trump will cut taxes for businesses  Valuations are stretched with the S P trading near 17 6 times expected earnings  compared to its 10 year average of 14 3  according to Thomson Reuters Datastream  Shares of Calgon Carbon  N CCC  soared 61 9 percent after Japanese chemical manufacturer Kuraray  T 3405  agreed to buy the carbon materials firm for  1 107 billion  
Declining issues outnumbered advancers on the NYSE by 1 402 to 1 365  On the Nasdaq  1 425 issues rose and 1 341 fell </t>
  </si>
  <si>
    <t>Apple TV lacks Dolby Atmos  YouTube 4K  Apple Pay comes to ALDI</t>
  </si>
  <si>
    <t xml:space="preserve">The new Apple  NASDAQ AAPL  TV 4K doesn t ship with Dolby Atmos surround sound support or support for 4K HDR YouTube videos                The Verge s comprehensive review of the Apple TV 4K reports that Apple says  the lack of Atmos isn t a hardware limitation  and that support is on the roadmap                  The lack of YouTube 4K comes down to the fact that Apple doesn t support the VP9 video coding format in either the TV or Safari browsers both mobile and Mac  Apple hasn t revealed when this support could happen                 In better Apple news  grocery store chain ALDI announces that its nearly 1700 stores across the U S  now accept Apple Pay   Apple shares are down 1 39  after sliding yesterday following a statement on Watch connectivity issues  soft iPhone 8 pre order estimates  and an analyst s suggestion that the iPhone X hasn t started final production    Previously  Apple issues statement on Watch cellular connection issues  Sept  20 Previously  Rosenblatt  iPhone 8 pre orders lower than previous models  Sept  20 Previously  Raymond James  Apple hasn t begun final production of iPhone X  Sept  20 Now read </t>
  </si>
  <si>
    <t>Dow Snaps 9 Day Winning Streak as Tech Tumbles</t>
  </si>
  <si>
    <t xml:space="preserve">Investing com   The nine day rally on Wall Street came to an end as a slump in shares of Apple weighed on the broader market while better than expected economic reports on the labor market and manufacturing did little to lift sentiment 
The Dow Jones Industrial Average closed lower at 22359 23  The S P 500 closed 0 30  lower while the Nasdaq Composite closed at 6422 69  down 0 52  
Shares of Apple Inc  NASDAQ AAPL  dropped for the second straight day  adding to selloff in the tech sector  amid reports that the iPhone maker was experiencing problems with the latest iteration of its smartwatch dubbed the Apple Watch Series 3 
The tech tumble overshadowed a duo of upbeat reports on the labor market and manufacturing sector 
The Philadelphia Fed said Thursday its manufacturing index rose to a reading of 23 8  a three month high  from 18 9 in August 
Initial jobless claims decreased by 23 000 to 259 000 in the week ended Sept  16  beating forecasts of a 18 000 decline  the U S  Department of Labor reported Thursday 
On the political front  investors mulled over a possible uptick in geopolitical uncertainty after U S  President Donald Trump ordered a fresh round of sanctions to curb North Korea s nuclear missile program 
 Today I 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Bulls and Bears  on Wall Street
The top Dow gainers for the session   General Electric  Company  NYSE GE  up 1 8    Goldman Sachs Group  Inc  NYSE GS  up 0 7  and JPMorgan Chase   Co  NYSE JPM  up 0 5 
Procter   Gamble Company  NYSE PG  down 1 9   Apple Inc  NASDAQ AAPL  down 1 7  and Johnson   Johnson  NYSE JNJ  down 1 1   were among the worst Dow performers of the session </t>
  </si>
  <si>
    <t xml:space="preserve">U S  stocks lower at close of trade  Dow Jones Industrial Average down 0 24 </t>
  </si>
  <si>
    <t xml:space="preserve">Investing com   U S  stocks were lower after the close on Thursday  as losses in the Consumer Goods  Telecoms and Technology sectors led shares lower 
At the close in NYSE  the Dow Jones Industrial Average fell 0 24   while the S P 500 index declined 0 30   and the NASDAQ Composite index lost 0 52  
The best performers of the session on the Dow Jones Industrial Average were  General Electric  Company  NYSE GE   which rose 1 77  or 0 43 points to trade at 24 75 at the close  Meanwhile   Goldman Sachs Group  Inc  NYSE GS  added 0 65  or 1 50 points to end at 231 29 and JPMorgan Chase   Co  NYSE JPM  was up 0 45  or 0 43 points to 95 03 in late trade 
The worst performers of the session were Procter   Gamble Company  NYSE PG   which fell 1 86  or 1 76 points to trade at 92 64 at the close  Apple Inc  NASDAQ AAPL  declined 1 72  or 2 68 points to end at 153 39 and Johnson   Johnson  NYSE JNJ  was down 1 10  or 1 47 points to 131 75 
The top performers on the S P 500 were Anadarko Petroleum Corp  NYSE APC  which rose 8 21  to 48 49  SL Green Realty Corporation  NYSE SLG  which was up 3 49  to settle at 101 13 and  Best Buy  Co Inc  NYSE BBY  which gained 2 59  to close at 53 95 
The worst performers were  Transocean Ltd   NYSE RIG  which was down 7 06  to 9 08 in late trade   Coty Inc   NYSE COTY  which lost 3 90  to settle at 16 00 and Southwestern Energy Company  NYSE SWN  which was down 3 64  to 5 83 at the close 
The top performers on the NASDAQ Composite were Akari Therapeutics PLC  NASDAQ AKTX  which rose 56 35  to 8 740   Rentech Inc   NASDAQ RTK  which was up 34 31  to settle at 0 460 and  Gevo  Inc  NASDAQ GEVO  which gained 33 88  to close at 0 8100 
The worst performers were  Intercept Pharmaceuticals Inc   NASDAQ ICPT  which was down 24 89  to 73 70 in late trade  China Lending Corp  NASDAQ CLDC  which lost 19 55  to settle at 2 51 and  PhaseRx Inc   NASDAQ PZRX  which was down 19 38  to 1 04 at the close 
Falling stocks outnumbered advancing ones on the New York Stock Exchange by 1772 to 1304 and 152 ended unchanged  on the Nasdaq Stock Exchange  1319 fell and 1130 advanced  while 158 ended unchanged 
Shares in Coty Inc  NYSE COTY  fell to 52 week lows  down 3 90  or 0 65 to 16 00  Shares in JPMorgan Chase   Co  NYSE JPM  rose to all time highs  gaining 0 45  or 0 43 to 95 03  Shares in Intercept Pharmaceuticals Inc  NASDAQ ICPT  fell to 3 years lows  down 24 89  or 24 42 to 73 70  Shares in China Lending Corp  NASDAQ CLDC  fell to all time lows  down 19 55  or 0 61 to 2 51  
The CBOE Volatility Index  which measures the implied volatility of S P 500 options  was down 1 74  to 9 61 
Gold Futures for December delivery was down 1 61  or 21 20 to  1295 20 a troy ounce  Elsewhere in commodities trading  Crude oil for delivery in November rose 0 06  or 0 03 to hit  50 72 a barrel  while the November Brent oil contract rose 0 34  or 0 19 to trade at  56 48 a barrel 
EUR USD was up 0 39  to 1 1940  while USD JPY rose 0 28  to 112 54 
The US Dollar Index Futures was down 0 25  at 91 99 </t>
  </si>
  <si>
    <t>Gold Mining Stock Outlook   Sept  2017</t>
  </si>
  <si>
    <t xml:space="preserve">Gold has exhibited a bullish run in the markets so far this year  The yellow metal s safe haven appeal was evident from its gain of 14   riding on the back of a weaker dollar  terrorist attacks in the U K  and escalating tensions between the United States and North Korea  In fact  the precious metal broke the threshold limit of  1 300 an ounce this year 
Further  uncertainty over the economic agenda of President Trump and mounting speculation on whether the Fed will deliver a third rate hike this year has fueled the price rise  Concerns over the aftermath of Hurricanes Harvey and Irma led to some safe haven buying as well 
Demand Dips in the First Half  India Holds Ground
Per the data available from the World Gold Council  global gold demand in the first half of 2017 was at 2 003 8 tons  a 14  decline year over year  The decline can primarily be attributed to the slowing down of ETFs from the record levels last year 
Jewelry demand grew 5  year over year to 967 4 tons  remaining persistently below the 1 000 ton mark  India was the main driver of demand as the market stockpiled gold ahead of the implementation of GST  Goods and Service Tax   Sales also escalated with festival and weddings related buying and improved rural sentiment  Meanwhile  demand in China in the first half was 4  below prior year levels reflecting customer shift from pure 24k gold to lower carat gold jewelry  which remained the dominant trend 
Technology demand registered its third consecutive quarter of growth in the second quarter  Gold used in technology rose 2  year over year  driven by growth in demand for bonding wire  Printed Circuit Boards  PCBs  and LEDs  particularly in the automotive sector 
Investment in gold bars and coins improved 11  year over year  from exceptionally weak demand last year  China and India were primary catalysts 
Central banks purchased 94 5 tons in the second quarter  20  rise year over year  This brought the total in first half to 176 7 tons  down 3  year over year  One major development in the second quarter was Turkey buying 21 tons   its first significant addition to reserves since the 1980s 
ETF Inflows Slowed Down
Compared with the last year s record pace  ETF inflows have slowed  In the first half of 2017  inflows reached 167 9 tons  Europe mainly drove the ETF market in 2017  accounting for 76  of inflows in the first half 
The three main factors that influenced investor attitudes toward gold ETFs were   monetary policy normalization  gold price and event risk  The prospect of continued monetary tightening dampened ETF demand  Rising interest rates are usually considered as negative for gold 
Higher gold prices led to some investors taking a more cautious approach  Event risk  particularly surrounding geopolitical tension  remained a key driver of demand for ETFs  Frequent global terrorist incidents  tension between the United States and North Korea added to the inflows 
Supply Growth in the Red  A Signal of Caution 
Mine Production was flat at 1 557 tons in the first half  In the second quarter  mine production was pegged at 791 2 tons  the lowest second quarter since 2014  Production in China dipped 8  due to more stringent environmental regulations  In Tanzania  an ongoing dispute between the government and Acacia Mining led to 20  plunge in production  Production in Mongolia declined 30  year over year  as Oyu Tolgoi continues through a planned phase of low grading 
In Indonesia  the resumption of concentrate exports from Freeport McMoRan Inc   FCX  operated Grasberg mine led to 30  rise in gold production  In Suriname  the continued ramp up of Newmont Mining Corp  s  NEM  Merian gold mine helped output surge by 80  year over year  In Canada  second quarter output rose by 8  year over year  partly due to the start up of the Hope Bay and Brucejack mines 
Sector Level Earnings Trend
Per the Zacks classification  the gold mining industry comes under the broader Basic Materials sector  The sector s earnings rose 7  in the second quarter  a deceleration from growth of 13 5  witnessed in first quarter 2017  Even though the sector s earnings will decline 11 2  in the third quarter  growth will resume with a projected 9 1  rise in earnings for the fourth quarter   For a detailed look at the earnings outlook for this sector and others  please read our  report  
Industry Ranking   Negative 
The Zacks Industry Rank relies on the same estimate revisions methodology that drives the Zacks Rank for stocks  The way to look at the complete list of industries is that  we put our X industries  all 265 of them  into two groups  the top half  i e   industries with the best average Zacks Rank  and the bottom half  the industries with the worst average Zacks Rank  
In the last 10 years  using a one week rebalance  the top half beat the bottom half by a factor of more than 2 to 1  Click here to know more  
Within the Zacks Industry classification  the gold mining industry is grouped under the  sector  one of 16 Zacks sectors   The gold mining industry occupies a space in the bottom half of the Zacks classified industries with a Rank of  172 
Improved Price Performance  Attractive Valuation
Year to date  the Zacks Gold Mining  has gained 13 0   outperforming the S P 500 s advance of 11 9  
Going by the EV EBITDA multiple  a preferred valuation metric for mining companies that have high capital expenditures   the gold mining industry has a trailing 12 month EV EBITDA multipleof 7 55  lower than the S P 500 EV EBITDA multiple of 11 09 
Where Is the Industry Headed 
In the United States  even though there are positive expectations about President Trump s economic proposals  there are also concerns  Further  the United States North Korea imbroglio has turned the tables this year for gold  Mounting fears regarding what s next   negotiation or war   works in favor of gold which is considered a good store of value during political turmoil 
Macroeconomic trends in Asia will support economic growth in the coming years  Given that gold demand is generally closely correlated to increasing wealth in the continent  gold demand will increase in tandem  In Asia  gold demand is mainly retail demand for the metal  due to festival and wedding related buying activities in countries like India and China 
While demand will remain strong  supply of this precious metal has already attained peak levels as per reports  Despite major miners improving cash flow and cutting debt in the last few years  project capital expenditure remains at multi year lows 
There are a few new projects and expansions anticipated to commence production this year  Further  those in the near term pipeline are generally fairly modest in scale  Per the World Gold Council  the project pipeline will experience a small pick up in 2017 and 2018 before global mine production levels begin to decline in 2019  The combination of lower mined gold supply and higher demand could eventually propel the prices north 
How to Play the Industry
Despite a low ranking now  improved performance compared with the S P 500  low valuation and earnings growth expectation makes a good investment case for the gold mining industry  Investors can consider the following gold stocks that are backed by a solid Zacks Rank 
Golden Star Resources Ltd   GSS   Randgold Resources  LON RRS  Ltd   GOLD  and Kinross Gold Corp   KGC  can be solid additions to one s portfolio  Golden Star Resources has an expected earnings growth of 50  for fiscal 2017 and 183 33  for fiscal 2018  The stock currently sports a Zacks Rank  1  Strong Buy   You can see  
Randgold Resources carries a Zacks Rank  2  Buy  and has an expected earnings growth of 26  for fiscal 2017 and 27  for fiscal 2018  Kinross Gold  another Zacks Rank  2 stock  has an expected earnings growth of 14  for fiscal 2017 and 59  for fiscal 2018 
However  we suggest staying away from or getting rid of Zacks Rank  5  Strong Sell  stocks such as Yamana Gold Inc   AUY  and Pretium Resources Inc   PVG   These stocks have witnessed downward revision in their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Lam Research Corporation  LRCX </t>
  </si>
  <si>
    <t xml:space="preserve">At Zacks we stress the value of the Zacks Ranking system  and specifically the select few companies that earn a  1 ranking   Only 5  of the Zacks Rank universe receives this grade  and over a 1 3 month time frame it has a long history of outperforming the markets   The system helps you identify companies both big and small that are poised for near term growth   While the Zacks Rank is an excellent near term indicator for finding the best stocks  the system also helps you stay in the strongest ones while they continue to appreciate in price   Example  Lam Research Corporation  NASDAQ LRCX Lam Research Corporation    is a large cap growth stock who designs  manufactures  markets and services semiconductor processing equipment used in the fabrication of integrated circuits   The company is recognized as a leading supplier of front end wafer processing equipment to the worldwide semiconductor industry On April 21  Lam received a Zacks Rank  1 designation just after management announced that they expected record shipments  and continued wafer fab equipment  WFE  strength through 2018   Due to the announcement LRCX also saw unanimous positive estimate revisions from their coverage analysts  That morning the stock price opened at  139 15   Lam retained its Zacks Rank  1 going into their next earnings announcement just over three months later where the company easily beat both the Zacks consensus earnings and revenue estimates on July 26th   Once again analysts increased future earnings guidance causing the stock price to jump up even further   shares closed at  168 34  a  21  gain since LRCX was added to the Zacks Rank  1 list   Not surprisingly Lam Research remains a Zacks Rank  1  and as of September 20th  has gained another  3 2  for a total gain of  24 2  since the opening bell on April 21   Over the same time period  the record breaking S P 500 has posted a gain of  6 4    The table below shows the performance of both Lam Research and the S P 500 over the time frame LRCX has been a Zacks Rank  1 
Overall  by utilizing the Zack Ranking system you can easily find stocks that are best positioned to beat the market on a consistent basis  and how to retain the best stocks while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Lonestar Resources US  Vermilion Energy  Par Pacific Holdings And Superior Drilling Products</t>
  </si>
  <si>
    <t xml:space="preserve">For Immediate ReleaseChicago  IL   September 21  2017   Zacks com announces the list of stocks featured in the Analyst Blog  Every day the Zacks Equity Research analysts discuss the latest news and events impacting stocks and the financial markets  Stocks recently featured in the blog include Lonestar Resources US Inc  Nasdaq   NASDAQ LONE        Vermilion Energy Inc   NYSE   TO VET       Par Pacific Holdings Inc   NYSEMKT   NYSE PARR       and Superior Drilling Products Inc   NYSEMKT   NYSE SDPI       Today  Zacks is promoting its   Buy   stock recommendations    Here are highlights from Wednesday s Analyst Blog  Brokers Love These Energy Stocks  and Maybe You Should  TooOil prices tested the  50 per barrel mark last week as traders held out hope for price stability amid an improving supply demand narrative  Data showing the number of U S  oil rigs dropping for a second straight week helped cement those gains  As a result  U S  benchmark WTI crude oil ended Friday at  49 89  having risen as high as  50 50 in intraday trading a day earlier Oil Back at  50After having touched close to  42 per barrel in the middle of 2017  crude oil prices have rebounded to almost  50 per barrel in the last few days  Here s why Energy bodies OPEC and IEA both recently raised global oil demand forecasts for this year  helping to tighten the market significantly  Further  the Paris based IEA  the global oil supply had come down by 720 000 per day last month to 97 7 million barrels on outages and maintenance in non OPEC countries Meanwhile  according to the OPEC s   the oil cartel s production fell by 79 000 barrels a day in August to 32 76 million as output dropped in Libya  Gabon  Venezuela and Iraq  This points to the success of the 14 member group s output curb initiatives and rising compliance levels Adding to the positive momentum  OPEC and fellow exporters are said to be open to extending their production cut agreement beyond its March expiry The number of active rigs drilling for crude in the U S    an indicator of oil industry activity   fell by 7 to 749 as of Friday  as per data from oilfield services firm Baker Hughes Inc  Pointing to a break in shale drilling activities by exploration companies  a lower rig count is a precursor to drop in production Are the Gains Built to Last The million dollar question now is whether the rally marks the beginning of a powerful turnaround in oil prices on the back of deep cuts from explorers  or a temporary surge based on optimistic forecasts While we cheer strong inventory draws in the U S   there are still a host of bearish factors that might induce oil s fall into the mid  30s and spell doom for investors  With the number of drilling rigs in the oil patch significantly above the previous year s count  shale drilling remains resilient  Moreover  restored output from exempted African producers Libya and Nigeria have added to the glut and further slows the rebalancing of the market Therefore  although OPEC led production cut efforts have helped commodity prices recover and stabilize somewhat since late 2016  they remain well below 2014 levels In fact  as long as there is big oil surplus  the arduous market environment will continue  suggesting that the odds are firmly stacked against a sustained rally  With U S  crude production near the highest level in more than two years  money managers do not rule out chances of more pain ahead for energy stocks Energy Investing is TrickyOne thing the oil market downturn has taught investors  nobody has much visibility into the future  So  when you think of something as a clear line of sight one quarter  it can soon be overshadowed by an unforeseen event To sum up  even as crude prices continue to make their way up  world oil supply remains in a glut and is likely to remain so through 2017  This might make any oil price strength short lived On the contrary though  the commodity s recovery to  50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Follow Expert Opinion  The uncertainty of oil prices means that the future direction of the commodity s movement is anybody s guess In such troubled times  it might be a wise decision to go ahead with stocks preferred by analysts who have a deep fundamental knowledge and understanding of the industry and its companies Stocks with brokerage upgrades are often in for a good day and probably more  Consequently  a downgrade may indicate rough days ahead  Whatever the movement  the market tends to react to it  Also  research shows that stocks with broker rating upgrades outperform those that aren t upgraded and they almost certainly record better results than those stocks that get downgraded Here Are the StocksWith the help of our Zacks Stock Screener  we have selected 4 stocks that have been given Strong Buy Buy rating by 80  or more brokers  A favorable Zacks Rank  1  Strong Buy  or  2  Buy   which justifies a company s strong fundamentals  further adds value to these stocks  You can see  First on our list is Fort Worth  TX based Lonestar Resources US Inc   Nasdaq       Lonestar  a Zacks Rank  1 stock  oil and gas exploration and production company with primary focus on the Eagle Ford Shale in South Texas The 2017 Zacks Consensus Estimate for this company is a loss of 62 cents  some 79 7  narrower than 2016  Next year s average forecast is a loss of 34 cents  pointing to another 45 2  improvement on the back of accretive acquisitions and attractive well economics Vermilion Energy Inc   NYSE       another  1 Ranked stock  looks well positioned for sustained gains  Based in Calgary  Alberta  the upstream energy company boasts of leading positions in Europe  North America and Australia  Vermilion s stable production profile from a diversified asset base and improvement in cost efficiencies offers multiple platforms for visible growth Over 60 days  the firm has seen the Zacks Consensus Estimate for 2017 and 2018 increase 118 2  and 6 4   to 72 cents and 50 cents per share  respectively Houston  TX based Par Pacific Holdings Inc   NYSEMKT      is our next pick  The  2 Ranked diversified energy player operates in 4 segments  Refining and Distribution  Retail  Commodity Marketing and Logistics  and Natural Gas and Oil Par Pacific has an excellent earnings surprise history  Owner of the largest and most complex refinery in Hawaii with a competitive advantage of being favorably positioned to benefit from cost advantaged crude  the company has a 100  track of outperforming estimates over the last three quarters Then we have Superior Drilling Products Inc   NYSEMKT       an oilfield services provider whose offerings to the oil and gas drillers are aimed at lowering costs and augmenting production efficiencies The Zacks  2 Ranked company has managed to grow its revenues across all product lines due to market expansion and increased share  With this trend set to continue over the medium term  Superior Drilling s top line is expected to witness increase of 117 5  this year and 37 9  in 2018 Bottom LineFor the novice investors  energy market volatility makes investing a precarious and panicky activity  However  the above mentioned stock picks are expected to be good bets given their top ranks and brokers  confid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ull Of The Day  Restoration Hardware  RH  </t>
  </si>
  <si>
    <t xml:space="preserve">Restoration Hardware     a Zacks Rank  1  Strong Buy  is a luxury brand in the home furnishings marketplace  offering product assortments across a number of categories  including furniture  lighting  textiles  bathware  d cor  outdoor and garden  as well as baby and child products  The Company s business is integrated across its multiple channels of distribution  consists of its stores  catalogs and Websites  Restoration Hardware Holdings  Inc  is based in Corte Madera  California Recent Earnings ResultsManagement recently reported Q217 earnings where they easily beat both the Zacks consensus earnings and revenue estimates   On a year over year basis the company saw gains in GAAP net revenues  13   adjusted net revenues  14   comparable brand revenues  7   adjusted net income  10 1   and adjusted diluted earnings per share  27 3  Positive CatalystsThe company s core business continues to gain momentum due to their strong RH members program  and streamlined business structure   Further  management was able to reduce inventories  by almost 25    generate increased free cash flows  and improve their supply chain   During the second quarter  the company repurchased 12 4 million shares at a cost of  700 million cutting the total share count from 33 5 million to 21 1 million   Increased GuidanceManagement raised their 2017 revenue forecast from a range of  2 4 2 45 billion to a range of  2 42 billion to  2 46 billion  Further  the company increased adjusted EPS guidance from  1 67 1 94 to  2 43 2 67 Management s TakeAccording to Gary Friedman  Chairman and CEO   I am pleased to report strong second quarter results as we move past the most uncertain stages of our transformation  In 2016  we made the brave decision to transform our business from a promotional to a membership model that we believe will enhance our brand  streamline our operations  and dramatically improve our customer experience  We also began the redesign of our supply chain network  rationalizing our product offer  and transitioning inventory into fewer facilities  which will create a significantly more efficient capital model  2016 was also the first full year of many new business initiatives such as RH Modern  RH Teen  RH Hospitality  the redesign of our RH Interiors Source Book  the expansion of RH Interior Design Services  and the addition of Waterworks to our platform  All of these investments are expected to contribute to growth in 2017 and beyond  and create long term value for our shareholders over time  Price and Earnings Consensus GraphAs you can see in the graph below  the stock price jumped up after the earnings announcement and the future earnings estimates are trending upwards 
 Restoration Hardware Holdings Inc  Price and Consensus   
Increasing EstimatesDue to the strong earnings results and increased future earnings and revenue guidance estimates for Q3 17  Q4 17  FY 17 and FY 18 have all seen positive upwards revisions  Q3 17 rose from  0 35 to  0 70  Q4 17 was elevated from  1 30 to  1 37  FY 17 jumped up from  1 97 to  2 41  and FY 18 increased from  2 83 to  3 4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Finisar Corp  FNSR  </t>
  </si>
  <si>
    <t xml:space="preserve">Finisar Corp     a Zacks Rank   5  Strong Sell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 line of high performance  reliable  value added optical subsystems for data networking and storage equipment manufacturers Recent EarningsThe company recently reported Q1 18 earnings where they missed the Zacks consensus earnings estimate  but just beat the Zacks consensus revenue estimate   On a sequential basis the company saw declines in revenues  4 4   gross margins  1 3   operating income  26 8   operating margins  2 6   and net income  84 8    At the same time operating expenses grew by  1 3  Due to a few headwinds  management decreased Q2 18 guidance from about  359 million to a range of  322 342 million   Issues Facing the CompanyThe main reason for the decrease in revenue guidance is their 3D Sensing segment   Their expectations have been pushed out one quarter due to manufacturing process changes   The company also saw their sales of telecom products fall by  8 1  compared to the last quarter  but this was expected to some degree   Lastly  the increase in operating expenses were not offset by 3D sensing revenue due to the pushout till next quarter   Management s TakeAccording to Jerry Rawls  CEO   We experienced strong demand in our first fiscal quarter for our 100G QSFP28 transceivers for datacenter applications   However  our overall revenues for our first fiscal quarter were  341 8 million  a decrease of  15 7 million  or 4 4   compared to the fourth quarter of fiscal 2017  This decrease resulted primarily from a decline in telecom revenues as well as a decrease in 10G and below datacom transceivers  Price and Earnings Consensus GraphDue to the delays in their 3D Sensing segment  increased costs  and the decline in their telecom sector  the stock price and future earnings estimates have decline as you can see below Finisar Corporation Price and Consensus   
Declining Earnings EstimatesOver the past 30 days earnings estimates for Q2 18  Q3 18  FY 18 and FY 19 have all seen negative revisions  Q2 18 fell from  0 52 to  0 34  Q3 18 dropped from  0 57 to  0 41  FY 18 was cut from  2 08 to  1 58  and FY 19 moved down from  2 45 to  2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rt Term Uncertainty  As Stocks Fluctuate Along Record Highs</t>
  </si>
  <si>
    <t xml:space="preserve">Briefly 
Intraday trade  Our yesterday s neutral intraday outlook has proved accurate  The S P 500 index gained 0 1   as it extended its consolidation along 2 500 mark  The market may continue to fluctuate today  On the other hand  support level is relatively close  at last week s Tuesday s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U S  stock market indexes were mixed between  0 1  and  0 2  on Wednesday  following volatile trading session  as investors reacted to the FOMC Statement release  The S P 500 index has reached yet another new all time high at the level of 2 508 85  before retracing some of its recent advance  It continues to trade within a short term consolidation along the level of 2 500  The Dow Jones Industrial Average has reached new record high at the level of 22 413 26 yesterday  The technology Nasdaq Composite continued to fluctuate below Monday s new all time high of 6 477 77  The nearest important level of resistance of the S P 500 index is at around 2 510 2 520  On the other hand  support level is at 2 490 2 500  marked by last week s Tuesday s daily gap up of 2 488 95 2 490 37  among others  The next support level remains at 2 465 2 475  marked by last Monday s daily gap up of 2 467 11 2 474 52  The level of support is also at 2 460  marked by previous short term consolidation  The S P 500 index continues its long term uptrend  as it reaches new record highs above the level of 2 500  The uptrend continues despite some short term technical overbought conditions  However  we still can see medium term negative technical divergences 
Will Uptrend Continue 
Expectations before the opening of today s trading session are slightly negative  with index futures currently down between  0 05  and  0 1  vs  their Wednesday s closing prices  The European stock market indexes have been mixed so far  Investors will now wait for some economic data announcements  Initial Claims  Philadelphia Fed Index at 8 30 a m   Leading Indicators at 10 00 a m  The market expects that Initial Claims were at 302 000 last week  and Philadelphia Fed Index was at 17 3 in September  The S P 500 futures contract trades within an intraday consolidation  as it retraces some of its yesterday s rebound off support level at around 2 490 2 495  It continues to trade close to record high above the level of 2 505  The nearest important level of resistance is at around 2 505 2 510  On the other hand  support level remains at 2 490 2 500  marked by previous level of resistance  The next support level is at 2 480 2 485  marked by short term consolidation  The support level is also at 2 465 2 470  among others  The futures contract extends its short term fluctuations along the level of 2 500  as we can see on the 15 minute chart 
Nasdaq Relatively Weaker
The technology Nasdaq 100 futures contract follows a similar path  as it retraces some of its yesterday s fluctuations  The nearest important level of resistance is at around 5 980 5 990  marked by previous support level  The next resistance level is at 6 000 6 020  marked by record highs  On the other hand  level of support is at 5 930 5 950  marked by yesterday s daily low  among others  The Nasdaq futures contract broke below its week long upward trend line as the 15 minute chart shows 
Let s take a look at Apple  Inc  stock  NASDAQ AAPL  daily chart  chart courtesy of stockcharts com   It extended its short term downtrend yesterday  as it broke below recent consolidation  The stock continues to trade below previously broken upward trend line and below its over month long rising wedge pattern  We still can see some relative weakness vs  the broad stock market index  However  it bounced off support level marked by the early August daily gap up yesterday 
Now  let s take a look at the Dow Jones Industrial Average daily chart  chart courtesy of stockcharts com   The blue chip index remains relatively stronger than the broad stock market  as it continues its uptrend  Will it extend this move up despite overbought conditions and negative technical divergences  So far  it looks similar to July   August advance 
Concluding  the S P 500 index reached new record high on Wednesday  as it got slightly above its Monday s daily high  Then it fell quickly below 2 500 mark  before bouncing off support level and closing virtually flat  Will the bull market extend even further  Will it accelerate  There have been no confirmed short term negative signals so far  However  we still can see some medium term overbought conditions along with negative technical divergences </t>
  </si>
  <si>
    <t>Fed Announces October Balance Sheet Reduction</t>
  </si>
  <si>
    <t xml:space="preserve">S P 500 and Dow close at fresh highs while Nasdaq slipsUS stocks closed at fresh record highs on Wednesday as Federal Reserve announced the start of its  4 5 trillion balance sheet reduction in October  The dollar strengthened 0 7  to 92 441  The S P 500 advanced less than 0 1  settling at fresh record high 2508 85 led by financial and industrial shares  The Dow Jones rose 0 2  to new record high 22412 59 with gains in McDonald s  NYSE MCD  and Pfizer  NYSE PFE  offsetting 1 7  drop in Apple  NASDAQ AAPL   Nasdaq composite  meanwhile  fell less than 0 1  to 6456 04 
European Stocks SlipEuropean stocks edged lower on Wednesday as investors awaited Federal Reserve s decision  Both the euro and British Pound reversed previous session gains against the dollar  The Stoxx Europe 600 index slipped 0 04   Germany s DAX 30 added 0 1  to 12569 17  France s CAC 40 rose 0 1  while UK s FTSE 100 lost 0 05  to 7271 95  Indices opened higher today 
Asian Stocks LowerAsian stock indices are mostly lower today as stronger dollar after Fed s decision weighed on commodity prices  Nikkei managed to rise 0 2  to 20347 48 as yen extended losses against the dollar with the Bank of Japan keeping policy unchanged  Chinese stocks are down  the Shanghai Composite Index is 0 3  lower and Hong Kong s Hang Seng Index is down 0 04   Australia s ASX All Ordinaries fell 1  despite a drop in Australian dollar against the greenback 
Oil RetreatsOil futures prices are lower today  Prices climbed yesterday helped by rising tensions between the US and Iran and expectations that OPEC will decide to extend its production cut deal  Prices ended higher despite US government data showing a bigger than expected 4 6 million barrels rise in crude supplies  November Brent crude rose 2 1  to  56 29 a barrel on Wednesday on London s ICE Futures exchange </t>
  </si>
  <si>
    <t>Music Sales Keep Climbing On Paid Streaming  2 Top Gainers</t>
  </si>
  <si>
    <t xml:space="preserve">The U S  music industry has been on a rally of late  with revenue growth picking up pace in the first half of 2017  The main growth driver for the industry has been streaming  more specifically paid streaming services Goldman Sachs Group Inc   NYSE GS    in the meanwhile  raised quite a hue and cry with its prediction that music industry revenues will hit its highest level by 2030  a feat once achieved in 1996 during the peak of the CD era  Banking on such optimism  investing in companies linked to the music industry seems to be a prudent choice U S  Music Industry Sees Revenue Growth in 1H17The music industry is booming in the United States  courtesy of paid streaming subscriptions  Led by label owners Sony Corp   NYSE SNE    Vivendi  PA VIV  SA s Universal Music and Warner Music Group  the industry is positioned to deliver its third straight year of growth  This in turn has boosted the value of music publishers and convinced some of the biggest technology companies in the world to invest more in music The U S  music industry has risen 17  to around  4 billion in the first half of this year  as per the Recording Industry Association of America   RIAA    That s more than double the percentage rise reported by RIAA a year ago  The average number of paid subscribers to services like Spotify  Apple  NASDAQ AAPL  Music and Tidal  in the meanwhile  ballooned to 30 4 million from 20 2 million recorded in the first half of 2016  This is not only a record high but also indicates growth of about 1 million new subscriptions per month during the said period Of the total  4 billion market  about 62  of the revenues came from streaming  with artists like Kendrick Lamar and Ed Sheeran dominating the first half  Revenues from streaming totaled  2 5 billion  up 48  from the same period last year  Paid on demand subscription revenues grossed  1 7 billion  up 61  over the first half of 2016  while ad supported on demand streaming like YouTube was  272 million  up 37  from the same period last year A new limited tier paid streaming subscription saw a whopping 213  increase from last year  raking in  225 million in the first half of 2017  Some of the well known providers of limited tier paid subscription streaming services are Amazon com  Inc   NASDAQ AMZN   and Pandora Media Inc   NYSE P    Revenues from digital and customized radio  Pandora  SiriusXM  etc   download and physical download  in the meantime  were  757 million and  632 million  respectively  during the first half of this year Recorded Music Industry to Value  41B by 2030Bankers at Goldman Sachs are bullish on the potential of the streaming music market  They are monitoring the market with their  Music In The Air  series of reports and reckon that the global recorded music market will reach a worth of  41 billion by 2030 Around  34 billion will be generated from streaming  with  28 billion coming from paid subscriptions and  6 billion from ad supported streams  The assumption is based on estimates that 847 million people will be paying to stream music by then Major labels will also make hay from the growth in the music industry  Goldman believes that the Universal Music group will be garnering more than  15 billion in annual revenues by 2030  including  11 billion from streaming  In fact  Benji Rogers  founder of Dot Blockchain Music  has created quite a stir with his prediction that the U S  music industry will be worth  100 billion in two years 2 Stocks Likely to GainTaking the positives into consideration  investing in solid stocks related to the music industry will be judicious  We have selected two stocks that flaunt a Zacks Rank  1  Strong Buy   You can see  Sony Corp produces and distributes recorded music and engages in music publishing business among various other functions  Sony Music Nashville chairman CEO Randy Goodman said during a Sep 7 speech to Nashville business leaders that streaming is  the new world order  We either adopt or we die  The Zacks Consensus Estimate for its current year earnings rose 8 8  over the last 60 days  The company  which is part of the   is expected to surge more than 100  in both the current quarter and year  The company has outperformed the broader industry in the last one year   11 5  vs  8 6   Nexstar Media Group Inc   NASDAQ NXST    formerly known as Nexstar Broadcasting Group  Inc   is a television broadcasting and digital media company  The company is well known for its music streaming platform   MusicRoo The Zacks Consensus Estimate for its current year earnings increased 3 6  over the last 60 days  The company  which is part of the   is expected to rise 23 1  and 10 5  in the current quarter and next  respectively  The company has gained 10 2  in the last yea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Apple Falls As Report Indicates Weak Demand  ETFs In Focus</t>
  </si>
  <si>
    <t xml:space="preserve">Shares of Apple Inc fell after the release of a report that stated the demand for iPhone 8 is substantially lower compared to its previous models 
Factors Driving the Stock
Per a  article  citing Rosenblatt Securities analyst Jun Zhang s report  pre order volumes for iPhone 8 are a lot lower than that of iPhone 7 and iPhone 6  Pre order volume in China on JD com reached 1 5 million in the first three days for the iPhone 8 compared with 3 5 million for iPhone 7  read    
The report also led to declines in stocks of companies that supply components to Apple  Moreover  Apple acknowledged an issue with its latest Apple watch series 3 that offers GPS and optional cellular connection  Multiple reviewers faced issues with cellular connectivity which is the primary new feature this year  The company stated that it is trying to fix the problem with a future software release 
Adding to the agony  most reviewers found that using the cellular connectivity option on the Apple watch is a drain on battery life  Thus the problems are not worth an upgrade at  10 a month 
Shares of Apple fell almost 1 7  at market close on Sep 20  2017  However  it is still up 37 5  in a year and 34 4  year to date 
In the current scenario  we believe it is prudent to discuss the following ETFs that focus on providing exposure to Apple  see   
Technology Select Sector SPDR Fund 
XLK is a relatively cheaper bet on the technology sector  This fund has AUM of  17 74 billion and charges a fee of 14 basis points a year  From a sector look  Software  Internet Software and Services and Technology Hardware Storage   Peripherals have the highest exposure to the fund  with 20 11   18 85  and 17 06  allocation  respectively  as of Jun 30  2017   Apple Inc   NASDAQ AAPL    Microsoft Corp   NASDAQ MSFT   and Facebook Inc   NASDAQ FB   are the top three holdings of the fund  with 14 7   10 6  and 7 5  allocation  respectively  as of Sep 20  2017   The fund has returned 23 5  in a year and 20 5  year to date  as of Sep 20  2017   XLK currently has a Zacks ETF Rank of  2  Buy  with a Medium risk outlook 
iShares U S  Technology ETF 
This fund provides exposure to the U S  technology sector  It has AUM of  3 69 billion and charges a fee of 44 basis points a year  From a sector look  Software   Services  Technology Hardware   Equipment and Semiconductors   Semiconductor Equipment have the highest exposure to the fund  with 53 2   26 7  and 18 8  allocation  respectively  as of Sep 19  2017   Apple Inc  Microsoft Corp and Facebook Inc are the top three holdings of the fund  with 17 4   12 4  and 8 7  allocation  respectively  as of Sep 19  2017    The fund has returned 25 7  in a year and 23 2  year to date  as of Sep 20  2017   IYW currently has a Zacks ETF Rank of  1  Strong Buy  with a Medium risk outlook 
Vanguard Information Technology ETF   HN VGT  
This fund is one of the most popular bets on the technology sector in the U S  It has AUM of  14 7 billion and charges a fee of 10 basis points a year  From a sector look  Internet Software   Services  Technology Hardware  Storage   Peripherals and Systems Software have the highest exposure to the fund  with 19 9   16 9  and 14 2  allocation  respectively  Apple Inc  Alphabet Inc   NASDAQ GOOGL   and Microsoft Corp are the top three holdings of the fund  with 14 8   10 0  and 9 5  allocation  respectively  as of Aug 31  2017    The fund has returned 26 7  in a year and 23 9  year to date  as of Sep 20  2017   VGT currently has a Zacks ETF Rank of  2 with a Medium risk outlook  read    
Want key ETF info delivered straight to your inbox Zacks  free Fund Newsletter will brief you on top news and analysis  as well as top performing ETFs  each week </t>
  </si>
  <si>
    <t>Tech Roundup  AAPL IPhone Event  FCA Joins INTC  GOOGL Pixel Event</t>
  </si>
  <si>
    <t xml:space="preserve">The biggest show last week was Apple s   NASDAQ AAPL   product event but Alphabet s   NASDAQ GOOGL   Pixel event was also given a date and Fiat Chrysler  joined Intel s   NASDAQ INTC   self driving effort 
Here are the details     
Apple s Product Event
Apple s product event revealed three new iPhones as anticipated  They will be called iPhone 8  iPhone 8 Plus and the tenth anniversary edition called iPhone X sporting the  Super Retina Display   The 8 series brings back the glass back design  adds water and dust resistance  a more powerful six core A11 Bionic processor  a 30  faster GPU  25  louder stereo speakers  better image processing  better low light detection  a better pixel processor  more accurate Face ID  replacing Touch ID  and multiband noise reduction and wireless charging by placing on a pad called AirPower 
The new iOS 11 enables person to person payments with Apple Pay  a refreshed Control Center  a revamped Apple Maps  support for augmented reality  AR  applications  etc  it also introduced Animoji  around 12 animated emojis including the monkey  panda  alien and fox that can take on your own expressions   Price  the iPhone 8 range starts at  699 and iPhone X starts at  999  Further iPhone details are available  
Non iPhone announcements included that of the Apple Watch Series 3 and Watch OS 4  The Watch series sports 3 colors  a new gold aluminum finish  silver and space gray  Incorporating cellular connectivity for the first time  it can make and receive calls using the same number as your iPhone 
There s a new enhanced heart rate app to go with it that can detect increased heart rates  especially at rest and also analyzes heart rhythms that will be used by Stanford University for its Apple Heart Study  Price  329 for regular and  399 for cellular versions 
The new Apple TV 4K has better color contrast and will stream ultra high definition  UHD  resolution video  which is sharper than the full HD 1080p resolution it offered earlier  It will also be able to stream live video  like sports  movies and TV shows in 4K HDR from Apple TV apps  Price  179 
Fiat Chrysler Joins Intel Self Driving Effort
In a notable development for Intel s self driving technology  Fiat Chrysler Automobiles has joined its effort  which has thus far also included BMW and Mobileye  OTC MBBYF   that Intel subsequently acquired  
The partnership looks significant because it seems to indicate that Intel has made progress with the development of the technology that now requires testing on a mass market vehicle before it can be released to the public   FCA will bring engineering and other technical resources and expertise to the cooperation  as well as its significant sales volumes  geographic reach and longtime experience in North America   reads the press release 
Intel intends to bring its highly automated driving  Level 3  and fully automated driving  Level 4 5  solutions into production by 2021  So it s expected that testing its technology on 40 FCA vehicles by year end that will also utilize the experience gathered from the 100 test vehicles earlier announced by Mobileye will help it realize its goal 
Google Pixel 2 Coming Oct 4
Google has set Oct 4 for its Pixel event and a number of news sites  most notably Droid Life  have leaked some details  Accordingly  it appears that there will be five announcements in total 
The first two deal with the phones Pixel 2 and Pixel 2 XL  Pixel 2 will be built by HTC  come in  kinda blue   clearly white  and  just black  colors  may not have a headphone jack  and priced at  650 for the 64GB version and  750 for the 128GB version  Pixel 2 XL will be built by LG  in black and black and white variations and priced at  850 for the 64GB version and  950 for the 128GB version 
The third announcement will be about a Google Home mini  though of course we don t know if it will call it that  for obvious competition with the Amazon Dot series  in three colors  fabric  possibly swappable  covers and at similar price points 
Then there s the Google Pixelbook that looks designed to compete with Microsoft Surface that will have a backflipping touchscreen lid and support for a pressure sensitive  tilt sensitive stylus  at  1 200 for the 128GB version and 1 750 for 512GB one 
Next up is a new Daydream View headset for  100  previously  80   So things are getting pricier around here and it will be worth checking out what s changed  
Other stories
Corporate
WhatsApp Co Founder Leaving Facebook  WhatsApp co founder Brian Acton has resigned to pursue his own interests  which were vaguely described as  on profit focused at the intersection of nonprofit  technology and communications   But after eight years at WhatsApp  feels its time to move on and will  have more to share in the coming months   WhatsApp is doing really well with a record number of users and big plans afoot to finally monetize that user base 
Facebook   NASDAQ FB   reportedly won t be filling his position of engineering lead at WhatsApp  Acton made his announcement at an all hands meet and later added a Facebook post as well       
Facebook s New Ad Placement Rules   Facebook has said that it will soon have tools for advertisers that will allow them to see what content their ads were placed against  Although users generally know that the ads and content aren t linked  Facebook isn t taking any chances 
So it has now announced that ads will no longer be placed next to nine kinds of content including content related to publisher logos you have stolen  adult content  content promoting drug abuse or other illegal activity  content flagged as false news  involving children engaged in adult activity  etc  But the most surprising of all  ads will no longer appear next to  fiercely debated social issues   which could cause problems with free speech advocates 
Microsoft Cloud Veteran Moves to JD  After a 24 year stint at Microsoft   NASDAQ MSFT   that included the position of general manager of its Chinese cloud unit  Samuel Shen has jumped ship to Chinese ecommerce company JD com  Shen will operate as President of JD s cloud business  reporting to Liu Qiangdong  chairman and CEO  The move will be a blow to Microsoft  which has been trying to capture share in the Chinese market by collaborating with Chinese government authorities  The market for cloud services in China grew 68  in 2016  according to IDC and is expected to continue growing at a blistering pace in the foreseeable future 
Google Play Store Invaded by Malware  Checkpoint researchers identified what was one of the Play Store s biggest malware attacks that affected over 21 million people  The ExpensiveWall app that compresses malware code through encryption  and thus prevents detection  affected at least 50 apps in the store  It s also believed that the infected apps and malware were repeatedly advertised on social networks 
The report says that it  sends fraudulent premium SMS messages and charges users  accounts for fake services without their knowledge   The malware and all infected apps have since been removed from the store but users who downloaded them on their devices will have to remove them manually  Checkpoint said it will publish a complete list of affected apps soon 
Amazon Warehouse in Mexico   Amazon   NASDAQ AMZN   is planning a million square foot warehouse in the Tepotzotlan municipality around 40 km north of Mexico City  according to four real estate professionals in the area  reports Reuters  The warehouse is expected to triple Amazon s distribution capacity to reach 120 million people  Amazon more than doubled its Mexico sales last year and is already the third largest online retailer in the country despite its late entry  according to Euromonitor 
Amazon is focusing on the expansion of its product offerings  faster deliveries and a smooth and secure purchasing process to inspire consumer confidence but Mexico s long border with the U S  may not come in useful if relations with the U S  deteriorate  At any rate  much will depend on the scope of the North American Free Trade Agreement  which may be expanded  restricted or renewed soon 
Legal Regulatory
Facebook Fined in Spain  As with some other technology companies  data harvesting remains a continuing problem for Facebook and may be expected to create repeated problems in the future  In this case  the Spanish Data Protection Agency  AEPD  fined the company around  1 4 million  a drop in the ocean as far as its earnings are concerned  for collecting information on users  ideology  sex  religious beliefs  personal tastes and browsing history  without clearly informing them about the way this information will be used 
The AEPD says that  Facebook s privacy policy contains generic and unclear terms   It also says that  The social network uses specifically protected data for advertising  among other purposes  without obtaining users  express consent as data protection law demands  a serious infringement   It alleges that people without Facebook accounts are also not let alone but tracked through  like  buttons on other pages  The social network also keeps information for more than 17 months after users close their accounts 
Facebook  Google Fight Bill  Tech companies like Airbnb  Amazon  Facebook  Google and Twitter are up in arms against senators from both parties that are on the verge of approving changes to a very old California law that offers immunity to websites that host content related to prostitution and child trafficking  The California Broadband Internet Privacy Act  written by Assemblyman and democrat Ed Chau  requires broadband providers to get permission before collecting or sharing customers  information  It is supported by advocacy groups such as San Francisco based Electronic Frontier Foundation and Washington  D C  based Center for Digital Democracy 
While the tech companies support the cause  they feel the proposed bill is overly broad and could involve legitimate operators in unnecessary litigation  impact the way small scale Internet based businesses advertise and therefore generate revenues and not really help the purpose for which the law is being framed 
Google Appeals EU Fine  Following the particle success Intel saw in its EU appeal  Google has also appealed the decision of the European Commission  which fined it around  2 2 billion for favoring its own shopping comparison service in the search rankings to those of rivals  In the words of EC chief Margrethe Vestager   What Google has done is illegal under EU antitrust rules  It denied other companies the chance to compete on the merits and to innovate  And most importantly  it denied European consumers a genuine choice of services and the full benefits of innovation  
New Products Technology
AR Feature from Snap  Following the  64 million acquisition of Bitstrips  the maker of the Bitmoji app last year  the company is bringing AR special effects to its rear facing camera  Nearly a third of the company s 173 million daily active users that use its AR features will now be able to place customizable Bitmojis of themselves onto the real world 
The Bitmoji app is to be used to create their custom avatars  which are then linked to their Snapchat accounts  Upon scrolling the lens carousel  selecting the new 3D Bitmoji World Lens and pointing at the desired surface  users can see a cartoon version of themselves  These cartoons are 3D  so not only can they be moved around and made life size  but they can also be anchored to a spot for any side viewing 
Facebook Spending Millions on NFL Reality Show  Facebook will be paying Time Warner s Bleacher Report unspecified millions to create a reality show based on NFL player Marshawn Lynch  The show  to be called  No Script   will start streaming this month and consist of eight episodes of 10 to 15 minutes featuring various antics by Lynch  who is returning to football as a running back for the Oakland Raiders  The goal is to capture Lynch s raw style  including his speed 
The company has earmarked a billion dollars for original content as it beefs up its just launched Watch tab for video viewing and social interaction around it  And there s good reason to do this  marketing consulting firm Magna estimates that video ad spending will double to  4 billion this year while Zenith says that it will be closer to  18 billion by next year  That s a big jump and they re obviously using different parameters  which still indicate strong growth in both cases  
Google s Tez App for India  Google has built a digital payments app called Tez tailored for the unfolding opportunity in India  So it will support the Unified Payments Interface  UPI  for peer to peer mobile transactions launched by the National Payments Corporation of India  NPCI  
UPI is a payments system that allows money transfer between any two bank accounts with registered mobile numbers and doesn t require you to enter credit debit card details  IFSC code  or net banking wallet passwords  Available for desktops  as a Chrome widget  as an app on Google Play Store  or a part of its new OS  and part of future updates thereon   it will also support other consumer facing payment services like Paytm and MobiKwik 
Collaborations and M A
Cisco Announces Alliances  Cisco announced three important alliances last week  The first one was with PT Bank Central Asia  BCA  of Indonesia  which renewed its commitment to use Cisco Application Centric Infrastructure  ACI   The second was with Viacom  which will use Cisco Network Transport Receiver to distribute its premier branded content across multiple linear  digital and mobile screens for viewers in the U S   Canada  Mexico and the Caribbean 
NBCUniversal is using Cisco Media Blueprint to transition its broadcast and video network architecture to IP and Cloud based on a set of IP based infrastructure and software solutions that accelerate the creation  delivery and monetization of immersive experiences  It will also be using Cisco advanced services 
Alphabet Investing in Lyft  Alphabet is getting ready to invest a billion dollars into Uber rival Lyft  The talks are reportedly being headed by none other than Larry Page and not Alphabet s investment arm as is usually the case  Alphabet earlier invested in Uber  but the company s self driving aspirations drove a rift in the relationship and it appeared for a while that Uber may have incentivized an employee to spirit away Google self driving technology 
Whatever be the case  Uber has since sacked the offenders and moved on  But the fallout might have led Alphabet s self driving arm Waymo to its competitor Lyft  Waymo in any case has identified self driving taxis as the first use case for its technology  so the collaboration could be for the long haul  That could be why it s putting in the money so Lyft can go to work nabbing Uber customers  especially in the U S    
HP Lightning Source Deal  Lightning Source LLC  a leading print on demand company and a part of Ingram Content Group  has agreed to deploy 24new HP PageWide T240 HD color   mono digital presses over seven years in a multi million dollar deal that will transform the distribution and sales model for book publishers all over the world  This is the largest ever deal for HP s graphics business and bears testimony to the ongoing changes in printing technology from analog to digital 
Some Numbers
Facebook Still Leads App Downloads  According to Statista  Facebook accounted for the top five apps on Android devices in August  with WhatsApp topping the list at 88 5 million  Messenger at 76 6 million  Instagram at 42 9 million  Facebook at 33 6 million and Facebook Lite at 22 4 million  Overall  the top 10 most downloaded apps accounted for a combined download figure of over 343 million  Facebook accounted for a combined 264 0 million downloads  down from 297 3 million downloads in July 
Top Streaming Video Apps  App Annie provides some interesting details across both Android and iOS platforms  YouTube  Netflix  NASDAQ NFLX   ESPN  CNN News and Amazon Video were the top five video streaming platforms by average monthly users  The average time spent by users on the top five streaming platforms from highest to lowest were YouTube  Netflix  Hulu  Twitch and Fox News  But as far as average monthly revenue is concerned  Netflix topped the list  followed by HBO Now  Hulu  YouTube and Starz 
Server Market Rebound  IDC estimates that the worldwide server market revenue grew 6 3  in the second quarter of 2017 with hyperscale deployments  more than 10  of total server shipments  driving the increase  Server shipments grew a much slower 1 9  
Low range servers  volume purchases  grew 8 3   midrange servers grew 19 6  and high end declined 18 9   the top vendors were HPE  21 3  share   Dell  17 7    IBM  NYSE IBM   6 6    Cisco  5 6   and Lenovo  5 3    Dell was the only one with significant growth of 7 0  although Cisco also grew 1 7  from last year  All other top vendors saw declines  ODMs accounted for 22 6  and grew 48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issues statement on Watch cellular connection issues</t>
  </si>
  <si>
    <t xml:space="preserve">Apple  NASDAQ AAPL  issues a statement about cellular connectivity issues with the Watch Series 3 days before the product ships                The statement  via The Verge    We have discovered that when Apple Watch Series 3 joins unauthenticated Wi Fi networks without connectivity  it may at times prevent the watch from using cellular  We are investigating a fix for a future software release                  Early reviewers for publications including The Verge and The Wall Street Journal expressed connectivity issues and those high profile problems led to Apple s statement                    The Watch Series 3 starts shipping September 22     Previously  Apple iOS 11 launches today with AR  App Store changes  Sept  19 Now read </t>
  </si>
  <si>
    <t>Rosenblatt  iPhone 8 pre orders lower than previous models</t>
  </si>
  <si>
    <t xml:space="preserve">Rosenblatt analyst Jun Zhang says Apple  NASDAQ AAPL  iPhone 8 pre orders have come in well below the iPhone 7 and iPhone 6                The firm s Chinese market research shows 1 5M iPhone 8 pre orders on JD com in the first three days compared to 3 5M for the iPhone 7  China Mobile s iPhone 8 volume was around 1M compared to 2 5M for the iPhone 7 and 3 5M for the iPhone 6                 China accounted for about 18  of Apple s iPhone sales last quarter even with a 10  drop on the year  Apple s smartphone market share in the region dropped to 9  in the first six months of 2017 compared to 14  in last year s period                 Zhang says pre orders were also low in the United States                 Key analyst comment    We understand many customers could be waiting for the iPhone X  but we are concerned iPhone 8 8 Plus sell through could bring some headwinds                  Apple shares are down 2 46      Previously  Apple issues statement on Watch cellular connection issues  Sept  20 Previously  Reuters  Apple faces hard sell with premium iPhone in China  Sept  11 </t>
  </si>
  <si>
    <t>Apple s iOS 11 leaves Bluetooth  Wi Fi running in background</t>
  </si>
  <si>
    <t xml:space="preserve">The Verge reports that the Control Center in Apple s  NASDAQ AAPL  new iOS 11 doesn t let users fully turn off Bluetooth or Wi Fi                The Control Center still has toggles for enabling or disabling but the features keep running regardless to power AirDrop file transfers or syncing to a Watch  the latest series of which has its own connection issues                   Running both nonstop creates security concerns and can diminish battery power        Previously  Apple issues statement on Watch cellular connection issues  Sept  20 Previously  Rosenblatt  iPhone 8 pre orders lower than previous models  Sept  20 </t>
  </si>
  <si>
    <t xml:space="preserve">Dow Notches Record Close as December Rate hike Hopes Spike to Boost Financials </t>
  </si>
  <si>
    <t xml:space="preserve">Investing com   Wall Street notched a seventh straight record closed as bank stocks surged in the wake of a somewhat hawkish Federal Reserve statement that stoked December rate hike expectations 
The Dow Jones Industrial Average closed higher at 22412 59  The S P 500 closed 0 06  higher while the Nasdaq Composite closed at down 0 08  
The policymaking Federal Open Market Committee  FOMC  agreed to keep its benchmark rate target at 1  1 25   forecasting at least one more hike this year 
The  dot plot   part of the FOMC s Summary of Economic Projections  indicated that the central bank saw rates rising to between 1 25  and 1 5  by the end of the 2017  pointing one further rate hike this year 
The unchanged rate hike outlook was somewhat unexpected as investor expectations of a December rate hike in the run up to the Fed s statement were slim amid expectations the sluggish pace of inflation would force the Fed to abandon its plan to hike rates at least once more this year 
Shares of banks rose sharply offsetting a slump in technology weighed by Apple Inc  NASDAQ AAPL  after the tech gain s smartwatch   Apple Watch 3   drew a muted a reaction from consumers owing to a connectivity glitch 
JPMorgan Chase   Co  NYSE JPM   Goldman Sachs  NYSE GS  and  Citigroup   NYSE C  ended the session more than 1  higher 
Higher interest rates are seen as boon for banks  boosting net interest margin   the difference between the interest income generated by banks and the amount of interest paid out to their lenders 
On the economic data front  investors had to contend with sluggish U S  housing sector activity in August pointing to possible weakness in third quarter economic growth 
Existing home sales declined 1 7  in August from the previous month to an annualised pace of 5 35m homes  the National Association of Realtors  said on Wednesday  Economists were expecting a 0 3  rise to 5 46m homes 
 Bulls and Bears  on Wall Street
The top Dow gainers for the session  McDonald s Corporation  NYSE MCD  up 1 6    Pfizer  Inc  NYSE PFE  up 1 5  and  Boeing Co   NYSE BA  up 1 2 
Apple Inc  NASDAQ AAPL  down 1 7   Johnson   Johnson  NYSE JNJ  down 1 5  and 3M Company  NYSE MMM  down 1 4   were among the worst Dow performers of the session </t>
  </si>
  <si>
    <t xml:space="preserve">U S  stocks mixed at close of trade  Dow Jones Industrial Average up 0 19 </t>
  </si>
  <si>
    <t xml:space="preserve">Investing com   U S  stocks were mixed after the close on Wednesday  as gains in the Oil   Gas  Industrials and Financials sectors led shares higher while losses in the Utilities  Technology and Consumer Goods sectors led shares lower 
At the close in NYSE  the Dow Jones Industrial Average gained 0 19  to hit a new all time high  while the S P 500 index gained 0 06   and the NASDAQ Composite index fell 0 08  
The best performers of the session on the Dow Jones Industrial Average were McDonald s Corporation  NYSE MCD   which rose 1 56  or 2 45 points to trade at 159 88 at the close  Meanwhile   Pfizer  Inc  NYSE PFE  added 1 52  or 0 54 points to end at 35 99 and  Boeing Co   NYSE BA  was up 1 19  or 3 00 points to 255 46 in late trade 
The worst performers of the session were Apple Inc  NASDAQ AAPL   which fell 1 68  or 2 66 points to trade at 156 07 at the close  Johnson   Johnson  NYSE JNJ  declined 1 48  or 2 00 points to end at 133 22 and 3M Company  NYSE MMM  was down 1 43  or 3 05 points to 210 51 
The top performers on the S P 500 were  Transocean Ltd   NYSE RIG  which rose 4 49  to 9 77  Chesapeake Energy Corporation  NYSE CHK  which was up 3 71  to settle at 4 190 and Interpublic Group of Companies Inc  NYSE IPG  which gained 3 69  to close at 20 79 
The worst performers were  Bed Bath   Beyond Inc   NASDAQ BBBY  which was down 15 87  to 22 74 in late trade   General Mills  Inc  NYSE GIS  which lost 5 80  to settle at 52 17 and  Qorvo Inc   NASDAQ QRVO  which was down 5 38  to 70 32 at the close 
The top performers on the NASDAQ Composite were  PhaseRx Inc   NASDAQ PZRX  which rose 66 45  to 1 29   Alnylam Pharmaceuticals  Inc  NASDAQ ALNY  which was up 51 63  to settle at 113 78 and Skypeople Fruit Juice Inc  NASDAQ FTFT  which gained 33 05  to close at 2 2578 
The worst performers were  Ocean Rig UDW Inc   NASDAQ ORIG  which was down 47 89  to 0 0840 in late trade  Maxwell Technologies Inc  NASDAQ MXWL  which lost 18 60  to settle at 5 12 and KBS Fashion Group Ltd  NASDAQ KBSF  which was down 17 28  to 2 2500 at the close 
Rising stocks outnumbered declining ones on the New York Stock Exchange by 1693 to 1378 and 156 ended unchanged  on the Nasdaq Stock Exchange  1450 rose and 1056 declined  while 136 ended unchanged 
Shares in Bed Bath   Beyond Inc  NASDAQ BBBY  fell to 5 year lows  falling 15 87  or 4 29 to 22 74  Shares in General Mills Inc  NYSE GIS  fell to 52 week lows  losing 5 80  or 3 21 to 52 17  Shares in Pfizer Inc  NYSE PFE  rose to 52 week highs  rising 1 52  or 0 54 to 35 99  Shares in Boeing Co  NYSE BA  rose to all time highs  rising 1 19  or 3 00 to 255 46  Shares in Ocean Rig UDW Inc  NASDAQ ORIG  fell to all time lows  down 47 89  or 0 0772 to 0 0840  Shares in Alnylam Pharmaceuticals Inc  NASDAQ ALNY  rose to 52 week highs  up 51 63  or 38 74 to 113 78  
The CBOE Volatility Index  which measures the implied volatility of S P 500 options  was down 4 32  to 9 74 
Gold Futures for December delivery was down 0 47  or 6 21 to  1304 39 a troy ounce  Elsewhere in commodities trading  Crude oil for delivery in November rose 1 60  or 0 80 to hit  50 70 a barrel  while the November Brent oil contract rose 1 92  or 1 06 to trade at  56 20 a barrel 
EUR USD was down 0 80  to 1 1898  while USD JPY rose 0 47  to 112 13 
The US Dollar Index Futures was up 0 63  at 92 20 </t>
  </si>
  <si>
    <t>Raymond James  Apple hasn t begun final production of iPhone X</t>
  </si>
  <si>
    <t xml:space="preserve">Raymond James analyst Christopher Caso says Apple  NASDAQ AAPL  hasn t started final production on the iPhone X due to a late delay  which could push back device supplies to December  Pre orders for the iPhone X start October 27                In a note obtained by Barron s  Caso writes that the  production start is about a month later when compared to expectations a month ago  and about 2 months later than expectations at the end of June                  Caso also has bad news for optical component supply companies like Lumentum  NASDAQ LITE   saying that China Mobile s expected large fiber optics order could be delayed  beyond December   Apple shares closed today down 1 68  Lumentum shares closed down 4 39    Previously  Apple issues statement on Watch cellular connection issues  Sept  20 Previously  Rosenblatt  iPhone 8 pre orders lower than previous models  Sept  20 Now read </t>
  </si>
  <si>
    <t>Wall St  closes slightly higher after Fed policy decisions</t>
  </si>
  <si>
    <t xml:space="preserve">By Sinead Carew NEW YORK  Reuters    The S P 500 and the Dow ended slightly higher on Wednesday  adding to their string of closing records  after the Federal Reserve signaled it expects another interest rate hike by year end and disclosed timing for reducing its balance sheet  The Fed left rates unchanged for now  as was widely anticipated  but investors  expectations changed for December after the U S  central bank signaled one more rate hike by year end despite recent weak inflation readings   In line with expectations the Fed said it would begin in October to cut its roughly  4 2 trillion in U S  Treasury bonds and mortgage backed securities holdings by initially cutting up to  10 billion each month from the amount of maturing securities it reinvests   Financial stocks jumped after the statement as U S  Treasury yields rose on the prospect of higher rates while utilities took a fall on concerns that the defensive sector would look less attractive as rates climb  While some investors said the Fed s tone was more hawkish than expected others were happy Fed Chair Janet Yellen reiterated her stance that balance sheet reduction would be data dependent   The most important thing Yellen needed to communicate to the market was that the bond sale plan and rate increases are not on autopilot   said Jason Pride  director of investment strategy at Glenmede in Philadelphia   After the statement traders were betting on a roughly 67 percent chance of a December hike  compared with 51 percent minutes before  according to the CME Group s FedWatch tool   Keeping rate hikes where they were was expected  What wasn t known was the tone  The market reaction is interpreting the Fed as slightly hawkish but not too much   said Victor Jones  director of trading at TD Ameritrade in Chicago  The Dow Jones Industrial Average  DJI  rose 41 79 points  or 0 19 percent to end at 22 412 59  its seventh straight record close   The S P 500  SPX  gained 1 59 points  or 0 06 percent  to 2 508 24  clocking its sixth record closing high in the last seven sessions  The Nasdaq Composite  IXIC  dropped 5 28 points  or 0 08 percent  to 6 456 04  with Apple Inc  O AAPL  as its biggest drag  The S P s financial  SPSY  sector ended 0 6 percent higher as banks benefit from higher rates  The sector has risen in eight of the last nine sessions and has clocked a 6 7 percent gain in that time as investors anticipated the Fed meeting  The consumer staples sector  SPLRCS  fell 0 9 percent while the utilities sector  SPLRCU  ended 0 8 percent lower  Shares of Apple fell 1 7 percent after it admitted its latest smartwatch has connectivity problems   Advancing issues outnumbered declining ones on the NYSE by a 1 26 to 1 ratio  on Nasdaq  a 1 30 to 1 ratio favored advancers  
Roughly 6 7 billion shares changed hands on U S  exchanges compared with the 6 billion average for the last 20 sessions </t>
  </si>
  <si>
    <t>Western Digital takes legal step to stop Toshiba memory investment</t>
  </si>
  <si>
    <t xml:space="preserve">By Stephen Nellis  Reuters     Western Digital  Corp  O WDC  filed its latest legal action against joint venture chip partner Toshiba Corp  T 6502  for moving to invest in a new flash memory production line without its help  the U S  company said on Wednesday  The new arbitration requests  filed in the International Court of Arbitration that oversees the companies  agreement  seeks to stop Toshiba from investing in the so called Fab 6 facility in Yokkaichi  Japan  unless Western Digital s subsidiary Sandisk is also allowed to invest  The court  a branch of the International Chamber of Commerce  is an institution for the resolution of international commercial disputes  In a statement in August  Western Digital asserted it had the right to co invest and had said it was  disappointed  in Toshiba s decision in August to proceed on its own  On Wednesday  Western Digital said its hand was  forced    It is unfortunate that SanDisk is forced to initiate binding arbitration to remedy Toshiba s retaliatory breach of the  joint venture  agreement entered into by both SanDisk and Toshiba   the company said in a statement  Toshiba did not immediately respond to a request for comment about the latest dispute  It said in August it had tried unsuccessfully to reach agreement with SanDisk on a joint investment and would move forward without SanDisk  The companies have battled for months over Toshiba s efforts to sell its memory unit to raise cash to plug a hole in its finances caused by its bankrupt U S  nuclear unit  Westinghouse   Toshiba officials said earlier on Wednesday they had sealed a deal to sell the flash memory unit for  18 billion to a consortium led by U S  private equity firm Bain Capital LP that also included Apple Inc  O AAPL   helping to keep the Japanese conglomerate s listing on the Tokyo stock exchange  
Toshiba s shares were down 1 3 percent to 311 yen in early trading in Tokyo </t>
  </si>
  <si>
    <t>Taiwan s export order growth eases  may pick up speed on iPhone X</t>
  </si>
  <si>
    <t xml:space="preserve">By Jess Macy Yu and Liang Sa Loh TAIPEI  Reuters    Taiwan s export orders rose for a 13th straight month but at a slower pace in August  a boon for the region s tech manufacturing economies riding the surge in global demand for electronics products   Strong exports of chips and other tech devices will set the export driven economy up for a strong year end and help Taiwan meet its bumped up growth forecast of 2 11 percent this year  The solid outlook will also give the central bank leeway to stand pat on interest rates at its policy review on Thursday   Export orders in August jumped 7 5 percent from a year earlier  government data showed on Wednesday  slower than the 8 5 percent median estimate in a Reuters poll and 10 5 percent in July  Total export order value for August was  40 8 billion   The economics ministry said it expects September export orders to grow in the range of 1 3 to 3 6 percent  and total  43 5 billion to  44 5 billion  due to the deferred launches of some new smartphone models  Lin Li chen  director of the ministry s statistics department  told a news conference    This year s situation is not quite the same compared to the past where there was one main smartphone model type   It is related to the effect of the iPhone models   Lin added   Taiwan s export orders are a leading indicator of demand for Asia s exports and for hi tech gadgets such as Apple s new iPhone 8 and iPhone X  whose models will be launched in September and November  respectively  While both the iPhone 8 and 8 Plus will be available in September  the premium iPhone X won t be launched until November  slightly later than some expectations   The product launches are likely to keep manufacturers busy well into the fourth quarter  as orders typically lead actual shipments by two to three months  LATE BOOST  Taiwan s near term outlook for electronics exports will largely depend on Apple s supply chain pattern of production and shipments  DBS said in a research note ahead of the data   Last week  Apple  NASDAQ AAPL  announced three new iPhone models  including the iPhone 8 and 8 Plus  and a premium version iPhone X which includes OLED screen and facial recognition technology    The implications for Taiwan are that electronics exports will still enter a seasonal upturn from 3Q onwards  similar as in the previous years  But a strong rise may only emerge in 4Q when the mass production of iPhone X kicks in   DBS said in its note   DBS said demand for electronics components could remain buoyant well into the first half of 2018  due to belated support from the iPhone X   Orders from Taiwan s two biggest markets showed a mixed picture  While August export orders from China grew 11 6 percent on year  faster than 10 7 percent the previous month  they fell 0 8 percent from the United States versus 7 7 percent growth in July  For 2017  U S  export orders are still expected to be the biggest in volume terms  as many communications products orders come from the United States and Europe  particularly Apple orders  Lin said   Export orders leapt 21 3 percent from Europe and rose 13 percent from Japan  Earlier on Thursday  Japan reported its strongest export growth in nearly 4 years on booming global demand for its cars and electronics </t>
  </si>
  <si>
    <t>Toshiba selects Bain group as buyer of its prized chip business  sources</t>
  </si>
  <si>
    <t xml:space="preserve">By Taro Fuse and Kentaro Hamada TOKYO  Reuters    Japan s embattled Toshiba Corp  T 6502  has chosen a group led by U S  private equity firm Bain Capital to buy its prized memory chip unit  three people with knowledge of the talks said on Wednesday  a last minute dramatic twist to a highly contentious auction  But it s unclear whether the decision by Toshiba s board will mean the sale will now proceed smoothly  as rival suitor  Western Digital  Corp  O WDC  has initiated legal action  arguing no deal can be done without its consent due to its position as Toshiba s joint venture chip partner  The Bain led offer for the world s No  2 producer of NAND semiconductors is worth some  22 billion  sources have said  It has partnered with South Korea s  SK Hynix Inc   KS 000660  and brought in U S  buyers of Toshiba chips such as Apple Inc  O AAPL  and Dell Inc  DI UL  to bolster its bid  Memory product maker Kingston Technology and data storage firm Seagate Technology Plc  O STX  are also part of the group  The make up of the consortium could spell trouble ahead  said Hideki Yasuda  an analyst at Ace Research Institute   The large number of stakeholders could complicate decision making and slow down key investment decisions   he said  adding that the participation of Toshiba clients would also sap the ability of the chips business to negotiate competitively on pricing  Bain s win  first reported by Reuters  has been hard fought as wrangling went down to the wire and late on Tuesday the Western Digital backed consortium  which includes KKR   Co LP  N KKR   appeared to be in the lead  sources said  But the California based firm would not agree to limits to any future stake in the chip business that had been demanded by Toshiba  said one person briefed on the matter  A separate source said that an official announcement by Toshiba on the deal had been held up as the Japanese firm was still waiting for commitment letters from all of the Bain consortium members  Sources declined to be identified as they were not authorised to speak about discussions on the sale   Toshiba declined to comment  A representative for Bain was not immediately available for comment while SK Hynix declined to comment  SCRAMBLE FOR FUNDS After a slew of revised bids and changing alliances among suitors  an agreement comes not a moment too soon for Toshiba  It has been under pressure from its lenders to clinch a deal this month to ensure enough time for regulatory reviews so that it can finish the sale by the end of the financial year in March  If it doesn t  it won t have the billions of dollars it needs to plug a huge hole in its finances caused by its now bankrupt U S  nuclear unit Westinghouse  and could be delisted  Even without that problem staring it in the face  the semiconductor business requires huge amounts of investment and Toshiba s chip unit runs the danger of losing its competitive ability as rivals such as Samsung Electronics  KS 005930  roll out big capital spending plans   Western Digital has already taken its dispute with Toshiba to the International Court of Arbitration to prevent a sale without its consent  and a source with knowledge of the matter has previously said it is prepared to seek an immediate court injunction should the deal not go its way  A representative for Western Digital was not immediately available for comment   The Bain led group had at one stage been chosen as preferred bidder but those talks lapsed as Japan government investors who had been part of that consortium told Toshiba they were reluctant to close a deal in the face of legal challenges posed by Western Digital  The Bain consortium has since revised the offer  aiming to get around that problem by inviting the state backed investors   the Innovation Network Corp of Japan  INCJ  and the Development Bank of Japan   to invest in the business only after any arbitration with Western Digital is settled  But sources familiar with the talks have said it remains unclear if INCJ will commit to joining the consortium even when the legal dispute is resolved  casting uncertainty over the whether Japanese government will be able to prevail in its desire to have the chip business mainly under domestic control </t>
  </si>
  <si>
    <t>As Apple slows  fast moving Chinese rivals gain in wealthy markets</t>
  </si>
  <si>
    <t xml:space="preserve">By Sijia Jiang and Jeremy Wagstaff HONG KONG SINGAPORE  Reuters    Slowing innovation at iPhone maker Apple  NASDAQ AAPL  gives Asian rivals their best chance yet to conquer developed markets  retailers and consumers say   thanks to better designs and lower prices  Apple last week unveiled new iPhones with wireless charging  an edge to edge screen and dual cameras   all features already widely available in phones from China s Huawei and Oppo  and Samsung Electronics  KS 005930   While Apple must convince buyers to fork out nearly  1 000 for its high end model  challengers are tilting at the luxury market  offering similar features for less money  Chinese vendors  formerly seen as churning out cheap phones with copycat innovation  have upped their quality game and now control nearly half the global mobile market  By cramming high end features into affordable devices  and using a canny mix of promotion  advertising and retail reach  they have also won over some loyal Apple users   Huawei is seen as a relevant competitor to Apple and Samsung  by  covering all major price points and placing big investments in marketing and sales   said a spokeswoman for MediaMarktSaturn  Europe s biggest electronics retailer  She said Huawei  ZTE  Lenovo and TCL   all Chinese firms   were among the top 10 best selling smartphones in its stores  Chinese manufacturers  rapid growth has been fueled by strong domestic sales  but they now export 40 percent of their smartphones  almost double the number just three years ago  according to CLSA   Huawei  whose smartphone shipments to Europe jumped more than 50 percent in the first half of this year  is poised to overtake Apple as the world s second largest vendor   The Chinese firm s confidence was on show in a short Facebook  NASDAQ FB  video ad ahead of its  RealAIphone  launch next month  using a clown to poke fun at Apple s facial recognition feature that unlocks the new iPhone  Huawei plans to unveil its top of the line Mate 10 phone on Oct  16  with artificial intelligence powered features such as instant translation and image recognition  And media reports speculate the phone will have an edge to edge screen  and undercut the iPhone on price  Huawei declined to comment  With their growing scale and the flattening of hardware improvements  other Chinese firms are also looking to crack the high end smartphone market  Xiaomi  for example  unveiled a full screen phone this month that features a sleek  all ceramic  unibody  design and 12 megapixel front camera  The special edition Mi MIX 2 retails for  720  Also  Xiaomi  Oppo and Vivo are working with Qualcomm  NASDAQ QCOM  to embed ultrasound sensors under smartphone screens to improve the touch function   Chinese brands with growing scale  access to the same supply chain  rising components buying power  aggressive marketing and value for money offerings have stalled Apple s growth rate and nullified the differentiation points   said Neil Shah  research director at Counterpoint  Apple declined to comment beyond what their executives have said publicly about why they hold off on certain technologies  STILL A BIG GAP To be sure  Apple maintains a healthy market share lead over Chinese rivals in the premium segment  and few experts see Apple fans switching from the iPhone X to Huawei s Mate 10   The biggest challenge they  Chinese firms  face would be proving to consumers their products and brand are worth paying that much for   said Xiaohan Tay  an analyst at research firm IDC    Apple has taken years to build that premium brand image  and Samsung too  If they can pay a little more to purchase an Apple or Samsung phone  most consumers may still continue to do that   In the  600 plus segment  Apple has 63 percent market share  against just 3 percent for Huawei  and the U S  firm s retention rate of around 82 percent  versus Huawei s 52 percent  suggests it will be tough for Chinese firms to raise their prices  according to UBS  The average selling price of smartphones from the top 3 Chinese makers   Huawei  Oppo and Vivo   is just  248  or two thirds less than the cheapest iPhone 8  Yet experts say the threat of competition is real  especially as buyers pay more attention to smartphone apps than hardware features   How much impact would a  1 000 iPhone really have on UX  user experience  of WhatsApp  or YouTube  or Snapchat   said Sameer Singh  founder of research firm Tech Thoughts  
 The most popular apps being available on both platforms  Apple s iOS and Google s Android  really makes the experience a bit of a wash  making it harder to justify the price point based just on features  This isn t all that different from the PC industry 10 20 years ago  At one point  a PC was a PC irrespective of the manufacturer  </t>
  </si>
  <si>
    <t>Halyard Health  HYH  Announces Positive Data On COOLIEF</t>
  </si>
  <si>
    <t xml:space="preserve">Halyard Health Inc    NYSE HYH    a leading medical technology company  recently announced positive clinical data supporting the use of COOLIEF for the treatment of chronic osteoarthritis knee pain  COOLIEF is a non invasive  out patient treatment that uses cooled radiofrequency technology to safely treat chronic pain  This is also known as  cooled radiofrequency therapy  Led by Dr  Timothy Davis  founder and medical director of Orthopedic Pain Specialists in Santa Monica  California  the randomized multi center study included the examination of 151 patients over 12 months with primary effectiveness at six months and 12 months  Per the study  COOLIEF provided significantly greater and longer lasting pain relief  improved physical function and higher patient satisfaction than intra articular steroid injections  The positive data was presented last week at the European Society of Regional Anaesthesia   Pain Therapy Annual Congress in Lugano  Switzerland In April  Halyard Health received clearance from the U S  Food and Drug Administration  FDA  for marketing COOLIEF for the relief of chronic moderate to severe knee pain caused by osteoarthritis Halyard Health s shares have outperformed the  in the past three months  The stock has gained 20 2  in the period against the industry s 3 5  decline  The current level is also better than the S P 500 s return of 2 4   The Zacks Consensus Estimate of Halyard Health for fiscal 2017 increased couple of cents to  1 97 per share over the last 60 days  Similarly  for fiscal 2018  estimates increased 3 cents to  2 10 per share over the same time frame Halyard Health is a Alpharetta  GA based medical technology company advancing health and healthcare by delivering clinically superior solutions for preventing infection  eliminating pain  and expediting recovery  The company offers surgical and infection prevention products for the operating room  and a portfolio of innovative medical devices focused on pain management and respiratory and digestive health Zacks Rank   Other Stocks to ConsiderHalyard Health carries a Zacks Rank  2  Buy   A few well ranked medical stocks in the medical sector are Edwards Lifesciences Corporation   NYSE EW    Lantheus Holdings  Inc   NASDAQ LNTH   and IDEXX Laboratories  Inc   NASDAQ IDXX     Edwards Lifesciences sports a Zacks Rank  1  Strong Buy   while Lantheus Holdings and IDEXX carry a Zacks Rank  2  Buy   You can see  Edwards Lifesciences has a long term expected earnings growth rate of 15 2   The stock has rallied roughly 19 9  in the last six months Lantheus Holdings has a long term expected earnings growth rate of 12 5   The stock has gained 40 7  in the last six months IDEXX has a long term expected earnings growth rate of 19 8   The stock has gained around 4 7  in the last six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S  In Focus  Stock Moves 6 8  Higher</t>
  </si>
  <si>
    <t xml:space="preserve">Sprint Corporation   NYSE S   was a big mover last session  as the company saw its shares rise nearly 7  on the day  The move came on solid volume too with far more shares changing hands than in a normal session  This stock  which remained volatile and traded within the range of  7 61  8 43 in the past one month time frame  witnessed a sharp increase yesterday The move came on the back of a report that the two wireless carriers namely T Mobile and Sprint are  in active talks  regarding a merger The company has seen seven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Sprint Corporation Price   Sprint currently has a Zacks Rank  3  Hold  while its  is negative   A better ranked stock in the Computer and Technology sector is I D  Systems  Inc    NYSE S    which currently carries a Zacks Rank  2  Buy   You can see  Is 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ere I ll Buy Apple</t>
  </si>
  <si>
    <t xml:space="preserve">Apple  NASDAQ AAPL  fell sharply on Wednesday  as more and more analysts are wondering if the iPhone X is good enough to cause a super cycle upgrade  Coming off all time highs  expectations of a massive upgrade cycle were already built into the stock  This worry will continue as the latest iPhone is set to be delayed until early 2018  which means months of question marks 
Support
I expect Apple to continue its decline until it hits major support at  142   a level that represents a major trend line of support as well as the daily 200 moving average  The combination of these two support levels will create a strong bounce back to  150 
That s when I ll make my move </t>
  </si>
  <si>
    <t>Restoration Hardware  Finisar  Sturm  Ruger   Company  American Outdoor Brands And Vista Outdoor Highlighted As Zacks Bull And Bear Of The Day</t>
  </si>
  <si>
    <t xml:space="preserve">For Immediate ReleaseChicago  IL   September 21  2017    Restoration Hardware NYSE    NYSE RH     as the Bull of the Day  Finisar Corp Nasdaq    NASDAQ FNSR     as the Bear of the Day  In addition  Zacks Equity Research provides analysis on Sturm  Ruger   Company  Inc   NYSE    NYSE RGR       American Outdoor Brands Corporation  Nasdaq    NASDAQ AOBC      and Vista Outdoor Inc   NYSE    NYSE VSTO      Here is a synopsis of all five stocks   Restoration Hardware NYSE       a Zacks Rank  1  Strong Buy  is a luxury brand in the home furnishings marketplace  offering product assortments across a number of categories  including furniture  lighting  textiles  bathware  d cor  outdoor and garden  as well as baby and child products  The Company s business is integrated across its multiple channels of distribution  consists of its stores  catalogs and Websites  Restoration Hardware Holdings  Inc  is based in Corte Madera  California Recent Earnings ResultsManagement recently reported Q217 earnings where they easily beat both the Zacks consensus earnings and revenue estimates   On a year over year basis the company saw gains in GAAP net revenues  13   adjusted net revenues  14   comparable brand revenues  7   adjusted net income  10 1   and adjusted diluted earnings per share  27 3  Positive CatalystsThe company s core business continues to gain momentum due to their strong RH members program  and streamlined business structure   Further  management was able to reduce inventories  by almost 25    generate increased free cash flows  and improve their supply chain   During the second quarter  the company repurchased 12 4 million shares at a cost of  700 million cutting the total share count from 33 5 million to 21 1 million   Increased GuidanceManagement raised their 2017 revenue forecast from a range of  2 4 2 45 billion to a range of  2 42 billion to  2 46 billion  Further  the company increased adjusted EPS guidance from  1 67 1 94 to  2 43 2 67 Management s TakeAccording to Gary Friedman  Chairman and CEO   I am pleased to report strong second quarter results as we move past the most uncertain stages of our transformation  In 2016  we made the brave decision to transform our business from a promotional to a membership model that we believe will enhance our brand  streamline our operations  and dramatically improve our customer experience  We also began the redesign of our supply chain network  rationalizing our product offer  and transitioning inventory into fewer facilities  which will create a significantly more efficient capital model  2016 was also the first full year of many new business initiatives such as RH Modern  RH Teen  RH Hospitality  the redesign of our RH Interiors Source Book  the expansion of RH Interior Design Services  and the addition of Waterworks to our platform  All of these investments are expected to contribute to growth in 2017 and beyond  and create long term value for our shareholders over time   Finisar Corp Nasdaq       a Zacks Rank   5  Strong Sell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 line of high performance  reliable  value added optical subsystems for data networking and storage equipment manufacturers Recent EarningsThe company recently reported Q1 18 earnings where they missed the Zacks consensus earnings estimate  but just beat the Zacks consensus revenue estimate   On a sequential basis the company saw declines in revenues  4 4   gross margins  1 3   operating income  26 8   operating margins  2 6   and net income  84 8    At the same time operating expenses grew by  1 3  Due to a few headwinds  management decreased Q2 18 guidance from about  359 million to a range of  322 342 million   Issues Facing the CompanyThe main reason for the decrease in revenue guidance is their 3D Sensing segment   Their expectations have been pushed out one quarter due to manufacturing process changes   The company also saw their sales of telecom products fall by  8 1  compared to the last quarter  but this was expected to some degree   Lastly  the increase in operating expenses were not offset by 3D sensing revenue due to the pushout till next quarter   Management s TakeAccording to Jerry Rawls  CEO   We experienced strong demand in our first fiscal quarter for our 100G QSFP28 transceivers for datacenter applications   However  our overall revenues for our first fiscal quarter were  341 8 million  a decrease of  15 7 million  or 4 4   compared to the fourth quarter of fiscal 2017  This decrease resulted primarily from a decline in telecom revenues as well as a decrease in 10G and below datacom transceivers  Additional content Trump Administration Set to Ease Gun Laws  3 Stock PicksShares of U S  gun manufacturers rallied on Sep 19  after Reuters released a report revealing Trump administration s plans to ease export of small fire arms  including assault rifles   According to the report  four senior U S  officials from multiple agencies informed Reuters that an amendment to the legislation is in the cards  These modifications  once implemented  will reduce regulatory costs associated with the export of small arms Notably  this is a significant step taken by the U S  government to revive the gun industry that has been suffering for past few months albeit Trump s strong opposition of gun control in the nation Details of the Altered Arms Export LawPer the recent Reuters report  Trump s aides are currently chalking a plan that will transfer the surveillance of international non military firearms sales rights from the State Department to the Commerce Department  The officials expect the White House budget office to receive a draft of the updated legislation  for review  in a next few days Interestingly  the changes to be made in the arms export law will need no congressional approval for enactment  The officials expect the U S  administration to publicly announce the alterations by this fall which will be followed by a period of public comment  Subsequently  implementation of the same is anticipated to be as early as the first half of the next year Officials believe that the new law will be more  lenient  and cut the government red tape regarding the arms sales  However  they reaffirmed that the proposed alterations will not promote deregulation of firearms Why the Modification Trump is arguably the most weapons friendly occupant of the Oval Office in decades  Yet in the inexplicable dynamics of the firearms market  Trump s ruin did not provide any boost to the gun industry  Instead  the FBI s National Instant Criminal Background Check System  NICS  reveals that there were nearly 1 6 million fewer background checks conducted in the first eight months of 2017 than in the same period last year  This indicates reduced demand for fire arms Therefore from the point of view of boosting the ailing gun industry and the economy s growth in turn  the aforementioned alterations seem to be a wise strategy Critics  ViewCritics  in particular gun control advocates  however  remain doubtful on the proposed amendments  impact on the economy  They believe easing of arms export rules will provide an access of state of the art weapons to criminal gangs and militant groups who have used such ammunitions in U S  mass shootings  Thus  the proposed shift will contradict Trump s earlier vow to resist gun violence Gun Stocks Poised for GrowthThe United States has been witnessing increased demand for non military firearms exports of late from Canada  Australia  Thailand and Saudi Arabia  according to U S  Census data  Therefore  if finalized  the proposed shift in the arms export regulation will significantly boost the U S  gun industry Notably  the shift of arms export directive to Commerce Department is expected to increase arms sales by 15 20  annually  as projected by Lawrence Keane  senior vice president for the National Shooting Sports Foundation  a firearms industry trade association   We have zeroed in 3 gun stocks here that have gained significantly following this news release  Considering their positive traits  investors focused in the consumer discretionary stocks can surely keep these companies in their watchlist Sturm  Ruger   Company  Inc   NYSE       This company is engaged in the design  manufacture and sale of firearms and precision metal investment castings  Its firearms include single shot  auto loading  bolt action  lever action  and muzzleloading rifles in a range of hunting calibers  shotguns in three gauges   22 caliber rimfire autoloading pistols and centerfire autoloading pistols in various calibers  single and double action as well as muzzleloading revolvers Its annual earnings is expected to grow 20 9  in the next year  The company currently holds a Zacks Rank  5  Strong Sell  Following release of the expected alterations in favor of the arms export legislation  the company s shares gained 13 7   in the last trading session American Outdoor Brands Corporation  Nasdaq       The company is a manufacturer and seller of firearms and accessory products for the shooting  hunting and outdoor enthusiast  The company s product comprises pistols  revolvers  rifles  guns  handcuffs and firearm related products and accessories Its earnings is expected to grow 11 2  in the next year  The company currently holds a Zacks Rank  5 The company s shares gained 10 1   in the last trading session Vista Outdoor Inc   NYSE       The company develops  manufacture and distribute optics  accessories and eyewear  Its product includes laser rangefinders  riflescopes  trail cameras  archery accessories  gun care products  mounts  powder  reloading equipment  targets as well as target systems Its annual earnings is expected to grow 3 1  in the next year  The company currently carries a Zacks Rank  3  Hold  The company s shares rose 3 1  in the last trading session  You can see Bottom LineIt s plausible  considering critics  concern  that in reality the altered arms export law may do more harm to the society than boosting the economy  However  from an economic prospect it will boost the country s GDP growth  If the current administration succeeds in maintaining a close vigil on the arm export deals  exhibiting a total intolerance to violence  then only the proposed changes are unlikely to have any detrimental impact on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Valeant Pharmaceuticals International  VRX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Valeant Pharmaceuticals International  Inc    NYSE VR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Valeant Pharmaceuticals has a trailing twelve months PE ratio of 2 1  as you can see in the chart below This level actually compares pretty favorably with the market at large  as the PE for the S P 500 stands at about 20 4  If we focus on the long term PE trend  Valeant Pharmaceuticals  current PE level puts it below its midpoint over the past five years Further  the stock s PE also compares favorably with the  s trailing twelve months PE ratio  which stands at 50  At the very least  this indicates that the stock is relatively undervalued right now  compared to its peers We should also point out that Valeant Pharmaceuticals has a forward PE ratio  price relative to this year s earnings  of just 3 7 so it is fair to say that the stock price might appreciate in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NASDAQ AAPL  has a P S ratio of about 0 5  This is a bit lower than the S P 500 average  which comes in at 3 2x right now  Also  as we can see in the chart below  this is well below the highs for this stock in particular over the past few years If anything  VRX is in the lower end of its range in the time period from a P S metric  suggesting some level of undervalued trading at least compared to historical norms Broad Value OutlookIn aggregate  Valeant Pharmaceuticals currently has a Value Score of A  putting it into the top 20  of all stocks we cover from this look  This makes Valeant Pharmaceuticals a solid choice for value investors  and some of its other key metrics make this pretty clear too For example  the PEG ratio for Valeant Pharmaceuticals is just 0 4  a level that is far lower than the industry average of 1 4  The PEG ratio is a modified PE ratio that takes into account the stock s earnings growth rate  Clearly  VRX is a solid choice on the value front from multiple angles What About the Stock Overall Though Valeant Pharmaceuticals might be a good choice for value investors  there are plenty of other factors to consider before investing in this name  In particular  it is worth noting that the company has a Growth Score of D and a Momentum Score of B  This gives VRX a Zacks VGM score   or its overarching fundamental grade   of B   You can read more about the Zacks Style Scores  Meanwhile  the company s recent earnings estimates have been pretty discouraging  The current quarter has seen four estimatea go higher in the past sixty days compared to one lower  while the full year estimate has seen four up and three down in the same time period This has had a significant impact on the consensus estimate as the current quarter consensus estimate has fallen by 12  in the past two months  while the full year estimate has gone down by 14   You can see the consensus estimate trend and recent price action for the stock in the chart below Valeant Pharmaceuticals International  Inc  Price and Consensus   This somewhat bearish trend is why the stock has just a Zacks Rank  3  Hold  and why we are looking for in line performance from the company in the near term Bottom LineValeant Pharmaceuticals is an inspired choice for value investors  as it is hard to beat its incredible lineup of statistics on this front  Moreover  a strong industry rank  Top 33  out of more than 250 industries  further strengthens its growth potential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4 ETFs To Profit From Sector Rotation</t>
  </si>
  <si>
    <t xml:space="preserve">Investors have preferred defensive sectors like utilities or other high yielding securities over the past few months  given heightened volatility and uncertainty despite a soaring stock market  The trend may reverse as the Fed s latest move will lead to rotation from these sectors into financials  technology  industrials  and consumer discretionary  read    This is especially true given that the Fed has turned hawkish and will start unwinding its massive  4 5 trillion balance sheet next month  It has also hinted at one more rate hike by the end of this year with three lifts off in store for 2018 Higher Rates  Pros   ConsHigher rates tend to reflect stronger economic conditions and lower the risk of deflation  making many corners of the market tempting to investors  A strong economy is likely to boost capital spending  which should bode well for information technology and industrial sectors  The financial sector will likely benefit from a higher interest rate spread while consumers will also see a boost if the dollar stays strong  Moreover  an improving economy coupled with surging stock market will continue to add wealth effect  resulting in rising consumer confidence Higher rates will attract more capital to the country from foreign investors  thereby boosting the U S  dollar against the basket of other currencies  However  this would have a huge impact on commodity linked investments  reflecting that a rising rate environment will hurt a number of segments  In particular  high dividend paying sectors such as utilities and real estate would be the worst hit given their higher sensitivity to rising interest rates  read    Further  securities in capital intensive sectors like telecom will be impacted by higher rates  Higher rates would also result in tighter lending conditions and curtail consumer spending on a wide range of products like cars and houses  This will in turn hurt profitability across various segments How to Play While there are number of ETFs to tap sector rotation  we have highlighted four funds that are popular and has a solid Zacks ETF Rank  2  Buy    Financial Select Sector SPDR Fund This is the most popular financial ETF in the space with AUM of  25 6 billion and average daily volume of nearly 68 2 million shares  The fund follows the Financial Select Sector Index  holding 69 stocks in its basket with double digit allocation to the top two firms   Berkshire Hathaway Inc   NYSE BRKa   and JPMorgan Chase   Co   NYSE JPM    In terms of industrial exposure  banks take the top spot at 44  while capital markets  insurance  and diversified financial services make up for double digit exposure each  The fund charges 14 bps in annual fees  read    Technology Select Sector SPDR Fund This most popular technology ETF follows the Technology Select Sector Index and has  17 8 billion in AUM  The fund charges 14 bps in fees per year from investors and trades in heavy volume of more than 10 3 million shares a day on average  It holds about 75 securities in its basket with higher concentration on the top two firms   Apple   NASDAQ AAPL   and Microsoft   NASDAQ MSFT     that accounts for a combined 25 5  of the assets  In terms of industrial exposure  the fund is widely spread across software  Internet software   services  hardware storage   peripherals  IT services  and semiconductors that make up for a double digit allocation each Industrial Select Sector SPDR This is the most popular ETF in the industrial space with AUM of  10 5 billion and an average daily volume of more than 9 2 million shares  The fund follows the Industrial Select Sector Index  holding 70 stocks in its basket with each accounting for less than 6 8  of the assets  About one fourth of the assets is allocated to aerospace   defense while industrial conglomerates  and machinery make up for a double digit share each  This ETF charges 14 bps in fees per year  read    Vanguard Consumer Discretionary ETF   HN VCR  This fund follows the MSCI U S  Investable Market Consumer Discretionary 25 50 Index and holds 375 stocks in its basket with heavy concentration on Amazon  NASDAQ AMZN  at 12 5   Internet   direct marketing retail  cable   satellite  and movies   entertainment are the top three sectors accounting for a double digit exposure each  VCR charges investors 10 bps in annual fees while volume is moderate at nearly 66 000 shares a day  The product manages an asset base of about  2 2 billion Want key ETF info delivered straight to your inbox Zacks  free Fund Newsletter will brief you on top news and analysis  as well as top performing ETFs  each week </t>
  </si>
  <si>
    <t>Apple Says Watch Has Connectivity Issues  Fix In The Offing</t>
  </si>
  <si>
    <t xml:space="preserve">Apple Inc   NASDAQ AAPL   has acknowledged that its latest Apple Watch OS 3 Series has issues with cellular connectivity and assured that its engineers are working on the problem and the fix will be  soon  available with the future software release  Shares were down over 1 6  yesterday Apple s comments came after several prominent reviewers lambasted the Watch for its repeated failure to connect to LTE  Apple had touted the built in cellular as the USP of the Watch Lauren Goode of  said that she persistently faced troubles connecting to cellular network  After having her first review unit replaced by a second unit by Apple  the problems remained  The  untethered  experience was intermittent  Plus  Watch seemed to connect to random wi fi signals  Plus  Siri didn t work smoothly  She was able to make calls manually via Watch but the battery drain was quick Apple Inc  Price   Apple addressed these problems by saying   that when Apple Watch Series 3 joins unauthenticated Wi Fi networks without connectivity  it may at times prevent the watch from using cellular  We are investigating a fix for a future software release  The Wall Street Journal also pointed out similar problems with connection and a quick draining battery Though New York Times  Brian Chen was about the Watch  he was perturbed by the fact that people will have to shell  10 for cellular connection even after paying  399 for the Watch  TechCrunch analyst  similar sentiments and said that though the Watch was good but given the issues with LTE connectivity now  it is but obvious there will be  serious deliberation  as far as buying is concerned as there will another  10 required to pay for cellular connection   Apple Watch OS 3 was said to be the  ultimate expression of Apple Watch  by the company s chief financial officer  Jeff Williams  Powered by a new dual core processor  which is 70  faster than its predecessor  users can call  text as well as access GPS and third party applications like WeChat  Also  with integrated cellular and Apple Music  40 million songs are available for streaming on your wrist  added Williams Apple Watch was launched in April 2015  Since then  the company has already become one of the leading players in the wearables market  Apple Watch sales were up 50  in the third quarter of fiscal 2017  Though a small fraction of the top line currently  Watch indicates Apple s efforts to reduce dependence on iPhone  IPhone revenues constitute the major chunk of Apple s revenues Apple began taking pre orders  watch with cellular  from Sep 15 and the device will be available from Sep 22 in nine countries including the United States  United Kingdom  Japan  and Switzerland in partnership with 14 carriers initially The watch which costs  399 will be available in a variety of colors namely gold  aluminum  silver and space grey  Users will have a range of bands to choose from including the sport loop  Watch Series 3 without cellular is priced at  329 Zacks Rank and Share Price MovementAt present  Apple carries a Zacks Rank  3  Hold   Notably  the company has outperformed the  in the past year  Shares of Apple have surged 37 5  compared with the industry s 36 5  increase Stocks to ConsiderBetter ranked stocks in the broader technology sector include Applied Materials   NASDAQ AMAT    Activision Blizzard   NASDAQ ATVI   and FormFactor Inc   NASDAQ FORM    all sporting a Zacks Rank  1  Strong Buy   You can see Long term earnings growth rate for Applied Materials  Activision and Applied Optoelectronics is currently projected to be 17 1   13 6  and 16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oogle Snaps Up Pixel Building Team From HTC For  1 1B</t>
  </si>
  <si>
    <t xml:space="preserve">Alphabet Inc  s   NASDAQ GOOGL   subsidiary Google is paying  1 1 billion to its longtime partner HTC Corporation for a team of its engineers and a non exclusive license for HTC intellectual property  IP  Many of the HTC employees moving to Google are engineering minds behind Google s Pixel smartphone  Though none of the companies disclosed the size of the team  Bloomberg reported it to be around 2 000 Rick Osterloh  senior vice president of Hardware at Google  stated in a blog post   A team of HTC talent will join Google as part of the hardware organization  We observe that Alphabet has gained 19 6  year to date  outperforming the S P 500 s rally of 11 9  There are plenty of angles to analyze in this deal Google s Increased Appetite for HardwareGoogle has been active on the hardware front with devices like Pixel phones and voice controlled speaker So  it appears that the new move is an attempt to ramp up phone making as well as other product development in the consumer hardware space by integrating its technological expertise with HTC s AR VR  IoT and AI capabilities 
This could help Google to have an edge over rivals like rivals like Microsoft   NASDAQ MSFT    Facebook   NASDAQ FB   and Amazon   NASDAQ AMZN    who are increasingly trying to boost their stake in these areas Alphabet Inc  Net Income  TTM    In its annual I O developers conference  the company announced that It will soon have a VR device of its own  built in partnership with HTC and Lenovo  If Google does make more hardware  it can of course make a bit of money from that as well Helping Hand to a Dying PartnerPer estimates from Counterpoint Research  HTC had nearly 9  share of the smartphone market in 2011 that plummeted to less than 1  last year  The Taiwanese firm lost a big part of its market share to Apple   NASDAQ AAPL    Huawei and Samsung  KS 005930  as it grappled with marketing and selling issues Google  however  has been providing some support to HTC by allowing it to build Nexus tablets and Pixel phones  According to some analysts estimate  Pixel smartphones contribute around 20  to HTC s smartphone production  The companies have been partners since 2008 The deal will certainly give HTC some financial aid but its future is clouded post the departure of key engineering talent Motorola  NYSE MSI  Fear Factor Need Not Haunt InvestorsThe move marks Google s second smartphone related acquisition attempt  the first one being Motorola Mobility  which flopped  Google bought it for a hefty  12 5 billion only to sell it for  3 billion to Lenovo after three years In another hardware push  the company bought Nest Labs in 2014 for  3 billion  which is still struggling to be profitable under Alphabet While investors are likely to remain wary of the deal  we believe it will not be a repetition of the Motorola disaster  This is because the deal costs much less than earlier hardware deals and comes at a time when Google has some proven smartphone technology and artificial intelligence in hand By acquiring a team that has been successful in building hardware for Google  the company has proven that it s stepping forward more cautiously to avoid repetition of its past mistakes Wrapping Up While the deal looks like a gamble on several fronts  it s worth reminding investors that Alphabet has never hesitated to invest in areas that show real promise  A huge cash balance and technological prowess boost the tech giant s remarkable risk taking ability Alphabet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at Makes Federated National Holding  FNHC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Federated National Holding Company   NASDAQ FNHC    which has witnessed a significant price decline in the past four weeks  and it has seen negative earnings estimate revisions for the current quarter and the current year  A Zacks Rank  5  Strong Sell  further confirms weakness in FNHC A key reason for this move has been the negative trend in earnings estimate revisions  For the full year  we have seen one estimate moving down in the past 30 days  compared with no upward revisions  This trend has caused the consensus estimate to trend lower  going from  1 15 a share a month ago to its current level of 95 cents Also  for the current quarter  Federated National Holding has seen one downward estimate revisions versus no revisions in the opposite direction  dragging the consensus estimate down to a loss of 6 cents a share from 13 cents over the past 30 days   The stock also has seen some pretty dismal trading lately  as the share price has dropped 9 1  in the past month Federated National Holding Company Price and Consensus   So it may not be a good decision to keep this stock in your portfolio anymore  at least if you don t have a long time horizon to wait If you are still interested in the Insurance   Property and Casualty industry  you may instead consider a better ranked stock   Atlas Financial Holdings  Inc    NASDAQ AFH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Lodging Group  HTHT  In Focus  Stock Moves 8 9  Higher</t>
  </si>
  <si>
    <t xml:space="preserve">China Lodging Group  Limited   NASDAQ HTHT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106 31 to  115 62 in the past one month time frame The company has seen one positive estimate revision in the past few months  while its Zacks Consensus Estimate for the current year has also moved higher over the past few months  suggesting that more solid trading could be ahead for China Lodging Group  So make sure to keep an eye on this stock going forward to see if this recent jump can turn into more strength down the road China Lodging Group currently has a Zacks Rank  1  Strong Buy  while its  is 0 00    China Lodging Group  Limited Price   Another stock worth considering in the Hotels and Motels industry is Marriot Vacations Worldwide Corporation   NYSE VAC   which carries a Zacks Rank  1 You can see  Is HTH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Yandex  YNDX  Stock Stands Out In A Strong Industry </t>
  </si>
  <si>
    <t xml:space="preserve">One stock that might be an intriguing choice for investors right now is Yandex N V    NASDAQ YNDX    This is because this security in the Internet Cont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ternet Content space as it currently has a Zacks Industry Rank of 38 out of more than 250 industries  suggesting it is well positioned from this perspective  especially when compared to other segments out there Meanwhile  Yandex is actually looking pretty good on its own too  The firm has seen solid earnings estimate revision activity over the past month  suggesting analysts are becoming a bit more bullish on the firm s prospects in both the short and long term Yandex N V  Price and Consensus   In fact  over the past month  while current quarter estimates have remained constant  current year estimates have risen from 98 cents per share to  1 00 per share  The company currently carries a Zacks Rank  3  Hold   which is also a favorable signal  You can see  So  if you are looking for a decent pick in a strong industry  consider Yandex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DVA Optical Networking  ADVOF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DVA Optical Networking SE   which has witnessed a significant price decline in the past four weeks  and it has seen negative earnings estimate revisions for the current quarter and the current year  A Zacks Rank  4  Sell  further confirms weakness in ADVOF A key reason for this move has been the negative trend in earnings estimate revisions  For the full year  we have seen one estimate moving down in the past 30 days  compared with no upward revisions  This trend has caused the consensus estimate to trend lower  going from 77 cents a share a month ago to its current level of 14 cents Also  for the current quarter  ADVA Optical Networking has seen one downward estimate revision versus no revisions in the opposite direction  dragging the consensus estimate down to a loss of 7 cents a share from earnings of 22 cents over the past 30 days   The stock also has seen some pretty dismal trading lately  as the share price has dropped 7 7  in the past month ADVA OPTICAL Price and Consensus   So it may not be a good decision to keep this stock in your portfolio anymore  at least if you don t have a long time horizon to wait If you are still interested in the Communication   Network Software industry  you may instead consider a better ranked stock   DASAN Zhone Solutions  Inc    NASDAQ DZSI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 Mobile  TMUS  Looks Good  Stock Adds 5 9  In Session</t>
  </si>
  <si>
    <t xml:space="preserve">T Mobile US  Inc    NASDAQ TMUS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61 17 to  64 71 in the past one month time frame The upside could have been driven by rumors of a potential buyout of rival Sprint Corp by T Mobile  after Japan s SoftBank offered to sell its majority ownership interest in Sprint The company has seen a mixed track record when it comes to estimate revisions of seven increase and seven decrease over the past few months  while the Zacks Consensus Estimate for the current quarter hasn t been in a trend either  The recent price action is encouraging though  so make sure to keep a close watch on this firm in the near future T Mobile currently has a Zacks Rank  3  Hold  while its  is negative T Mobile US  Inc  Price    A better ranked stock in the Wireless National industry is I D  Systems  Inc    NASDAQ IDSY    holding a Zacks Rank  2  Buy   You can see  Is TMU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Entrix Progresses Toward FDA Approval For Senhance</t>
  </si>
  <si>
    <t xml:space="preserve">TransEnterix Inc    NYSE TRXC    a global medical technology company  recently announced that it has filed a response with the FDA related to its Senhance Surgical Robotic System 510 k  submission  The company expects to receive the FDA approval for the system in fiscal 2017 itself TransEnterix s shares have outperformed the  in the past three months  The stock has skyrockected 124 5  compared with the industry s 0 5  gain in the same period  The current level is better than the S P 500 s return of 2 4  The estimate revision trend for the stock has been dismal with two estimates moving south in the last two months  and no estimate moving north  Notably  the current year estimate for the stock decreased 3 cents to a loss of 41 cents per share over the same time frame Coming back to the news  we are bullish on the company s progress toward the FDA approval for Senhance Robotic Surgery System  Senhance is a multiport surgical robotic system which helps perform minimally invasive surgery in patients  Recently  the system got installed in Imperial College of London  U K  Notably  Senhance is CE Marked for use in general surgery  gynecology  urology and thoracic surgery  but is not available for sale in the United States  The company acquired Senhance from Italy s Sofar S p A  in 2015 We are upbeat on the global market trends that show that the minimally invasive surgical instruments market is forecasted to reach a total of  21 47 billion by 2021 at a CAGR of 9 1   Markets And Markets   Following the submission and clearance of the Senhance system by the FDA  the company would be able to tap into the bountiful prospects in the domestic market Zacks Rank   Key PicksTransEnterix carries a Zacks Rank  3  Hold   A few better ranked medical stocks in the medical sector are Edwards Lifesciences Corporation   NYSE EW    Lantheus Holdings  Inc   NASDAQ LNTH   and IDEXX Laboratories  Inc   NASDAQ IDXX     Edwards Lifesciences sports a Zacks Rank  1  Strong Buy   while Lantheus Holdings and IDEXX carry a Zacks Rank  2  Buy   You can see  Edwards Lifesciences has a long term expected earnings growth rate of 15 2   The stock has rallied roughly 19 9  in the last six months Lantheus Holdings has a long term expected earnings growth rate of 12 5   The stock has gained 40 7  in the last six months IDEXX has a long term expected earnings growth rate of 19 8   The stock has gained around 4 7  in the last six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ronis Systems  VRNS   Strong Industry  Solid Earnings Estimate Revisions</t>
  </si>
  <si>
    <t xml:space="preserve">One stock that might be an intriguing choice for investors right now is Varonis Systems  Inc    NASDAQ VRNS    This is because this security in the Securit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curity space as it currently has a Zacks Industry Rank of 39 out of more than 250 industries  suggesting it is well positioned from this perspective  especially when compared to other segments out there Meanwhile  Varonis Systems is actually looking pretty good on its own too  The firm has seen solid earnings estimate revision activity over the past month  suggesting analysts are becoming a bit more bullish on the firm s prospects in both the short and long term Varonis Systems  Inc  Price and Consensus   In fact  over the past two months  current quarter estimates have narrowed from a loss of 2 cents per share to a loss of 1 cents per share  while current year estimates have risen from breakeven earnings to 9 cents per share  This has helped VRNS to earn a Zacks Rank  2  Buy   further underscoring the company s solid position You can see  So  if you are looking for a decent pick in a strong industry  consider Varonis System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Zumiez Inc   ZUMZ  Could Be Positioned For A Surge</t>
  </si>
  <si>
    <t xml:space="preserve">Zumiez Inc    NASDAQ ZUMZ   is a leading specialty retailer of apparel  footwear and accessori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ZUMZ s earnings for the coming quarter and year  In fact  consensus estimates have moved sharply higher for both of these time frames over the past four weeks  suggesting that Zumiez could be a solid choice for investors Current Quarter Estimates for ZUMZIn the past 30 days  three estimates have gone higher for Zumiez while none have gone lower in the same time period  The trend has been pretty favorable too  with estimates increasing from 43 cents a share 30 days ago  to 46 cents today  a move of 7  Current Year Estimates for ZUMZMeanwhile  Zumiez s current year figures are also looking quite promising  with three estimates moving higher in the past month  compared to none lower  The consensus estimate trend has also seen a boost for this time frame  increasing from 93 cents per share 30 days ago to  1 03 per share today  an increase of 10 8  Zumiez Inc  Price and Consensus   Bottom LineThe stock has also started to move higher lately  adding 46 7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U S  Silica Holdings  SLCA  Stock A Solid Choice Right Now  </t>
  </si>
  <si>
    <t xml:space="preserve">One stock that might be an intriguing choice for investors right now is U S  Silica Holdings  Inc    NYSE SLCA    This is because this security in the Mining   Miscellaneou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ining   Miscellaneous space as it currently has a Zacks Industry Rank of 55 out of more than 250 industries  suggesting it is well positioned from this perspective  especially when compared to other segments out there Meanwhile  U S  Silica is actually looking pretty good on its own too  The firm has seen solid earnings estimate revision activity over the past month  suggesting analysts are becoming a bit more bullish on the firm s prospects in both the short and long term U S  Silica Holdings  Inc  Price and Consensus   In fact  over the past month  current quarter estimates have risen from 46 cents per share to 47 cents per share  while current year estimates have risen from  1 50 per share to  1 52 per share  The company currently carries a Zacks Rank  3  Hold   which is also a favorable signal  You can see  So  if you are looking for a decent pick in a strong industry  consider U S  Silic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a Inks Deal To Buy Stake In Enlivant Joint Ventures</t>
  </si>
  <si>
    <t xml:space="preserve">Sabra Health Care REIT  NYSE HCN   Inc    NASDAQ SBRA   has struck a deal to acquire a 49  equity interest in senior housing joint ventures managed by Enlivant  The deal values the portfolio at  1 62 billion and Sabra s 49  minority interest investment at  371 million  This move will enable the company to achieve greater diversification of its portfolio as well as increase net operating income  NOI  contribution from private pay senior housing assets The deal is likely to close prior to year end 2017 and is structured in a manner such that it paves way for Sabra to gain 100  ownership of the portfolio  Particularly  there is an option which allows Sabra to acquire the residual majority stake over the next three years in the Enlivant Joint Ventures  Sabra plans to finance the investment with proceeds from its revolving credit facility and cash reaped through asset dispositions Deal BenefitsThe Enlivant Joint Ventures  which also includes the TPG Real Estate   the real estate platform of TPG   as a partner  owns 183 senior housing communities  These communities comprise a total of 8 280 units  across 20 states and are almost 100  private pay Currently 82  occupied as against 60  in 2013  this portfolio is anticipated to have scope for additional NOI growth  according to Sabra  In fact  the properties are situated in markets which enjoy stable demographics and limited new supply The properties are likely to experience solid demand going forward amid rising senior population  Moreover  the assisted living memory care demand is basically needs driven and through several market cycles  its demand has proved to be resilient Further  the stake acquisition would raise Sabra s percentage of cash NOI from private payors from 36 7   pro forma annualized Q2 2017  to 42 4   Also  it would diversify the Sabra portfolio by tenants Presently  the Enlivant Joint Ventures are aiming for 2018 NOI after management fees of around  100  105 million before projected capital expenditures  This indicates a year one unlevered cap rate of 6 2  6 5  and a levered cash on cash return of 7 3  7 9  for Sabra  per the press release  Also  there are scopes of benefit for Sabra from incremental acquisition and developmental prospects Sabra currently carries a Zacks Rank  2  Buy   Also  shares of the company have outperformed the  it belongs to  in a month s time  The stock has gained 6 2   while the industry recorded growth of 1 6  during this time frame Other Stocks to ConsiderOther similarly ranked stocks in the REIT space include PS Business Parks  Inc    NYSE PSB    InfraREIT Inc    NYSE HIFR   and UMH Properties  Inc     NYSE UMH    each carrying a Zacks Rank  2  You can see  While PS Business Parks and InfraREIT have expected long term growth rates of 5  and 8   respectively  UMH Properties has an expected long term growth rate of 1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ciedad Quimica Y Minera De Chile  SQM  Looks Good  Stock Adds 5 1  In Session</t>
  </si>
  <si>
    <t xml:space="preserve">Sociedad Quimica y Minera de Chile S A    NYSE SQM   was a big mover last session  as the company saw its shares rise more than 5  on the day  The move came on solid volume too with far more shares changing hands than in a normal session  This continues the recent uptrend for the company for the company as the stock is now up 41 7  in the past one month time frame The company has seen one positive estimate revision in the past few weeks  while its Zacks Consensus Estimate for the current quarter has also moved higher over the past few weeks  suggesting that more solid trading could be ahead for Sociedad Quimica  So make sure to keep an eye on this stock going forward to see if this recent jump can turn into more strength down the road 
Sociedad Quimicacurrently has a Zacks Rank  1  Strong Buy  while its is positive 
Sociedad Quimica y Minera S A  Price and Consensus   Another stock worth considering in the Basic Materials sector is Intrepid Potash  Inc    NYSE IPI    which carries a Zacks Rank  2  Buy  You can see  Is SQ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Just Energy Group  JE  Stock Might Be A Great Pick</t>
  </si>
  <si>
    <t xml:space="preserve">One stock that might be an intriguing choice for investors right now is Just Energy Group  Inc   TO JE    This is because this security in the Utility   Gas Distributio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Utility   Gas Distribution space as it currently has a Zacks Industry Rank of two out of more than 250 industries  suggesting it is well positioned from this perspective  especially when compared to other segments out there 
Meanwhile  Just Energyis actually looking pretty good on its own too  The firm has seen solid earnings estimate revision activity over the past month  suggesting analysts are becoming a bit more bullish on the firm s prospects in both the short and long term 
Just Energy Group  Inc  Price and Consensus   In fact  over the past month  current quarter estimates have risen from a loss of three cents per share to eight cents per share  while current year estimates have risen from 53 cents per share to 68 cents per share  This has helped JE to earn a Zacks Rank  2  Buy   further underscoring the company s solid position  You can see  So  if you are looking for a decent pick in a strong industry  consider Just Energy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Spirit Airlines  SAV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Spirit Airlines  Inc    NASDAQ SAVE    which has witnessed a significant price decline in the past four weeks  and it has seen negative earnings estimate revisions for the current quarter and the current year  A Zacks Rank  5  Strong Sell  further confirms weakness in SAVE A key reason for this move has been the negative trend in earnings estimate revisions  For the full year  we have seen six estimates moving down in the past 30 days  compared with no upward revisions  This trend has caused the consensus estimate to trend lower  going from  3 62 a share a month ago to its current level of  3 22 Also  for the current quarter  Spirit Airlines has seen six downward estimate revisions versus no revisions in the opposite direction  dragging the consensus estimate down to 98 cents a share from  1 19 over the past 30 days   The stock also has seen some pretty dismal trading lately  as the share price has dropped 9 8  in the past month Spirit Airlines  Inc  Price and Consensus    So it may not be a good decision to keep this stock in your portfolio anymore  at least if you don t have a long time horizon to wait If you are still interested in the Transportation   Airline industry  you may instead consider a better ranked stock   SkyWest  Inc    NASDAQ SKYW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elcase  SCS  In Focus  Stock Moves 5 6  Higher</t>
  </si>
  <si>
    <t xml:space="preserve">Steelcase Inc    NYSE SCS   was a big mover last session  as the company saw its shares rise nearly 6  on the day  The move came on solid volume too with far more shares changing hands than in a normal session  This continues the recent uptrend for the company for the company as the stock is now up 21 2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teelcase currently has a Zacks Rank  3  Hold  while its is 0 00  
Steelcase Inc  Price   Another player in the Business   Office Products industry  which looks attractive at current levels is HNI Corporation   NYSE HNI    which hasthe same Zacks Rank as Steelcase  You can see  Is SC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FDA Nod For First Cancer Biosimilar  HALO Up On Deals  Raised Outlook</t>
  </si>
  <si>
    <t xml:space="preserve">A key development this week was the FDA approval of the first cancer biosimilar   Amgen   NASDAQ AMGN   and Allergan s Mvasi  a biosimilar version of Roche s blockbuster cancer drug  Avastin  Other updates include important data presentations from companies like Nabriva Therapeutics   NASDAQ NBRV   and AbbVie   NYSE ABBV   Recap of the Week s Most Important StoriesFirst Cancer Biosimilar Gets FDA Nod  The FDA approved Amgen and Allergan s Mvasi  a biosimilar version of Roche s blockbuster cancer drug  Avastin  bevacizumab   Mvasi can be used for all eligible indications of the reference product  Approval was in line with expectations considering the favorable vote the biosimilar got from an FDA advisory panel recently  The approval is quite a boost for the companies as well as the effort to lower drug prices though so far biosimilars are yet to make a significant dent in referenced product sales in the United States  Mvasi is under review in the EU  Read more    Nabriva up on Positive Antibiotic Data  Nabriva got a major boost with the company posting positive top line results on oral lefamulin in patients with community acquired bacterial pneumonia   CABP    the leading cause of infectious death in the United States  The LEAP 1 study  the first of two pivotal late stage studies being conducted with lefamulin  met the FDA s primary endpoint of non inferiority compared to moxifloxacin with or without adjunctive linezolid for early clinical response  The European Medicines Agency s   EMA   criteria were also met  Nabriva is looking to position lefamulin as a first line empiric monotherapy  The second pivotal study is currently enrolling with topline results expected next year in spring  Positive results would allow the company to file for FDA approval in the second half of 2018  Nabriva has gained 54 2  year to date  significantly outperforming the  15 6  rally  Read more    No FDA Advisory Panel Meeting for BioMarin Drug  BioMarin Pharmaceutical   NASDAQ BMRN    known for its strong presence in the market for serious and life threatening rare disorders  said that the FDA is not looking to hold an advisory panel meeting for the company s Biologics License Application   BLA   for pegvaliase  BioMarin is looking to get pegvaliase approved for the reduction of blood phenylalanine  Phe  levels in adult patients with phenylketonuria  PKU  who have uncontrolled blood Phe levels on existing management  Pegvaliase is currently under priority review with a response from the FDA expected by Feb 28  2018  However  this could well be pushed out by three months as the agency has asked BioMarin for additional Chemistry  Manufacturing  and Controls   CMC   information  Read more    TESARO s Zejula a Step Closer to EU Nod  Cancer focused TESARO   NASDAQ TSRO   got some good news with the EMA s Committee for Medicinal Products for Human Use  CHMP  issuing a positive opinion for Zejula  niraparib  as a monotherapy for the maintenance treatment of adult patients with platinum sensitive relapsed high grade serous epithelial ovarian  fallopian tube  or primary peritoneal cancer who are in a complete or partial response to platinum based chemotherapy  Given the positive opinion  chances of gaining EU approval look high  Approval would make Zejula the first oral  once daily PARP 1 2 inhibitor in Europe for use in patients regardless of BRCA mutation or biomarker status  Zejula is already approved in the United States  Read more    AbbVie Roche Cancer Drug Positive in Late Stage Study  AbbVie and partner Roche are looking to expand the label of their cancer therapy  Venclexta Venclyxto and results from a late stage study  MURANO  should help in these efforts  Venclexta plus Rituxan met the primary endpoint of prolonged progression free survival compared with Treanda  bendamustine  plus Rituxan in patients with relapsed refractory chronic lymphocytic leukemia   CLL   in the MURANO study   An independent data monitoring committee has recommended the unblinding of the study based on the positive results  Label expansion for this indication will expand the patient population for Venclexta significantly and boost its commercial potential  Read more    Halozyme Signs Deals  Raises View  Halozyme Therapeutics s   NASDAQ HALO   shares shot up with the company announcing deals with Roche and Bristol Myers Squibb for its ENHANZE drug delivery technology and raising its outlook for the year  Under the Roche agreement  Halozyme stands to receive  30 million upfront and up to  160 million on the achievement of specified development  regulatory and sales based milestones  The company will also receive tiered  mid single digit royalties on sales of commercialized products The Bristol Myers deal will see the company getting  105 million upfront plus future milestone and royalty payments  Based on these two licensing deals  Halozyme upped its revenue guidance by  130 million and expects to exit the year with a cash balance of  380 million to  395 million   135 million more from its previous guidance  Read more    Halozyme is a Zacks Rank  2  Buy  stock   you can see  Performance
Medical   Biomedical and Genetics Industry 5YR   ReturnThe Nasdaq Biotechnology Index was down 1 6  over the last five trading sessions  Among major biotech stocks  Celgene  NASDAQ CELG  was up 0 9  while Biogen  NASDAQ BIIB  lost 3 6   Over the last six months  Vertex   NASDAQ VRTX   was up 67 6   See the last biotech stock roundup here    
What s Next in the Biotech World Watch out for the usual regulatory and pipeline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x  FDX  Q1 Earnings   Revenues Lag  FY18 View Bearish</t>
  </si>
  <si>
    <t xml:space="preserve">FedEx Corporation   NYSE FDX   reported disappointing results in the first quarter of fiscal 2018  ended Aug 31  2017   This downside was driven mainly by the cyberattack in June  affecting the company s subsidiary  TNT Express  Hurricane Harvey has also hurt its operations The earnings and revenue miss discouraged investors  Consequently  the stock fell 1 4  in aftermarket trading on Sep 19 The company s earnings  excluding 32 cents from non recurring items  of  2 51 per share significantly fell short of the Zacks Consensus Estimate of  3 17  Furthermore  the bottom line declined 13 5  on a year over year basis due to higher costs Quarterly revenues increased 4 3  year over year to  15 297 million  lagging the Zacks Consensus Estimate of  15 368 7 million  The top line was hurt primarily due to the TNT Express cyberattack Operating income  on an adjusted basis  decreased 6 8  year over year to  1 24 billion in the quarter primarily due to the cyberattack  Also  operating margin contracted to 8 1  during the quarter from 9 1  in first quarter fiscal 2017 Segmental PerformanceQuarterly revenues at FedEx Express  including TNT Express  improved 2 2  to  8 65 billion  driven by hiked base rates and higher package volume  Operating income came in at  521 million  down 20 1  year over year  while operating margin reduced to 6  year over year  Operating results were hampered by the cyberattack FedEx Ground revenues gained 8  year over year to  4 64 billion in the fiscal first quarter  In fact  volume expansion and higher base rates aided the segmental performance during the reviewed quarter  Average daily volume rose 4  in the fiscal first quarter  Operating income came in at  626 million  up 3   Operating margin declined 70 basis points  bps  to 13 5  FedEx Freight revenues rose 6  year over year to  1 75 billion  Segmental revenues were benefited by increased base rates and fuel surcharges  Also  the segment s operating income surged 30  to  176 million  Plus  operating margin expanded 190 bps to 10  FedEx Corporation Price  Consensus and EPS Surprise
    Bleak Fiscal 2018 ViewThe company has lowered guidance for fiscal 2018due to concerning effect fromTNT Express cyberattack  It now expects earnings in the band of  11 05  11 85 per share  excluding year end MTM pension accounting adjustments Previous outlook had called for a rise in the metric of  13 20  14 per share  The Zacks Consensus Estimate for fiscal 2018 is currently pegged at  13 63 per share  Notably  the guidance assumes moderate economic growth and recovery from the cyberattack  Capital expenses are still projected at  5 9 billion  Zacks Rank   Key PicksFedEx currently carries a Zacks Rank  4  Sell  Some better ranked stocks in the broader  sector are Air France KLM SA   OTC AFLYY    Deutsche Lufthansa  DE LHAG  AG   OTC DLAKY   and Canadian National Railway Company   NYSE CNI    While Deutsche Lufthansa sports a Zacks Rank  1  Strong Buy   Air France KLM and Canadian National Railway carry a Zacks Rank  2  Buy   You can see  Shares of Air France KLM and Deutsche Lufthansa have soared more than 100  in a year while Canadian National Railway shares have rallied 27 7  over the same tim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au Unibanco Holding  ITUB  Stock A Solid Choice Right Now </t>
  </si>
  <si>
    <t xml:space="preserve">One stock that might be an intriguing choice for investors right now is Ita  Unibanco Holding S A    NYSE ITUB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5 out of more than 250 industries  suggesting it is well positioned from this perspective  especially when compared to other segments out there Meanwhile  Ita  Unibanco Holding is actually looking pretty good on its own too  The firm has seen solid earnings estimate revision activity over the past month  suggesting analysts are becoming a bit more bullish on the firm s prospects in both the short and long term Itau Unibanco Banco Holding SA Price and Consensus   In fact  over the past month  current quarter estimates have risen from 28 cents per share to 29 cents per share  while current year estimates have risen from  1 13 per share to  1 15 per share  The company currently carries a Zacks Rank  3  Hold   which is also a favorable signal  You can see  So  if you are looking for a decent pick in a strong industry  consider Ita  Unibanco Holding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Abercrombie  ANF </t>
  </si>
  <si>
    <t xml:space="preserve">Abercrombie   Fitch Co    NYSE ANF   is principally engaged in the purchase  distribution and sale of men s  women s and kids  casual apparel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NF s earnings for the coming quarter and year  In fact  consensus estimates have moved sharply higher for both of these time frames over the past four weeks  suggesting that Abercrombie could be a solid choice for investors Current Quarter Estimates for ANFIn the past 30 days  five estimates have gone higher for Abercrombie while one has gone lower in the same time period  The trend has been pretty favorable too  with estimates increasing from 19 cents a share 30 days ago  to 23 cents today  a move of 21 1  Current Year Estimates for ANFMeanwhile  Abercrombie current year figures are also looking quite promising  with seven estimates moving higher in the past month  compared to none lower  The consensus estimate trend has also seen a boost for this time frame  narrowing from a loss of 29 cents per share 30 days ago to a loss of 8 cents per share today  an increase of 72 4  Abercrombie   Fitch Company Price and Consensus   Bottom LineThe stock has also started to move higher lately  adding 51 6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os International  EROS  Soars  Stock Adds 9 9  In Session</t>
  </si>
  <si>
    <t xml:space="preserve">Eros International PLC   NYSE EROS   was a big mover last session  as the company saw its shares rise nearly 10  on the day  The move came on solid volume too with far more shares changing hands than in a normal session  This continues the recent trend for the company as the stock is now up 130  in the past one month time frame The company has seen no positive and one negative estimate revision in the past two months  while its Zacks Consensus Estimate for the current quarter has also moved lower over the same time frame  suggesting there may be trouble down the road  So make sure to keep an eye on this stock going forward  to see if this recent move higher can last Eros International currently has a Zacks Rank  3  Hold  while its   is 0 00  Eros International PLC Price and Consensus   A better ranked stock in the Film and Television Production and Distribution industry is World Wrestling Entertainment  Inc   NYSE WWE    which currently carries a Zacks Rank  2  Buy   You can see  Is ERO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Max  KMX  To Report Q2 Earnings  Is A Beat In Store </t>
  </si>
  <si>
    <t xml:space="preserve">CarMax Inc    NYSE KMX   is slated to report second quarter fiscal 2018  ended Aug 31  2017  results on Sep 22  before the opening bell  Last quarter  this specialty retailer of used and new vehicles delivered a positive earnings surprise of 15 3  The Richmond  VA based company delivered positive earnings surprises in all the trailing four quarters with an average beat of 4 8  The company has a long term growth rate of 14 3  CarMax Inc Price and EPS Surprise   Let s see how things are shaping up prior to this announcement Why a Likely Positive Surprise Our proven model shows that CarMax is likely to beat estimates this earnings season  This is because a stock needs to have both a positive  and a favorable Zacks Rank  1  Strong Buy   2  Buy  or 3  Hold  for this to happen as you see below Zacks ESP  The Earnings ESP of CarMax is currently  3 89  as the Most Accurate estimate of 98 cents is above the Zacks Consensus Estimate of 94 cents  This makes us confident about an earnings surprise  You can uncover the best stocks to buy or sell before they re reported with our  Zacks Rank  CarMax carries a Zacks Rank  2  which increases the predictive power of ESP However  we caution against all Sell rated stocks   4 or 5  going into earnings announcement  especially when the company is witnessing negative estimate revisions Factors to Drive Better than Expected ResultsCarMax focuses more on the used car market and is one of the strongest operators among peers  This dominance in the market further helps the company hold a significant market share  In fiscal 2017  the sale of used vehicles increased 6 7  from the year ago level Also  CarMax s aggressive store expansions and frequent share repurchases should propel it to outperform Price PerformanceShares of CarMax have gained 6 4  year to date  significantly outperforming the  s 24 3  decline Other Stocks to ConsiderHere are a few other companies worth considering in the same space  which comprise the right combination of elements per our model to post an earnings beat this quarter Harley Davidson  Inc    NYSE HOG   has an Earnings ESP of  3 23  and a Zacks Rank  3  The company is expected to report third quarter 2017 results on Oct 17  You can see  Wabco Holdings Inc    NYSE WBC   has an Earnings ESP of  0 81  and a Zacks Rank  3  The company s third quarter 2017 financial results are expected to release on Oct 19 PACCAR Inc    NASDAQ PCAR   has an Earnings ESP of  1 87  and a Zacks Rank  3  The company s third quarter 2017 financial results are expected to release on Oct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is Is The Best Time To Buy State Street  STT  Stock </t>
  </si>
  <si>
    <t xml:space="preserve">State Street Corporation   NYSE STT   is well poised for future growth  given its global network  wide range of innovative products and services  and sturdy capital position  Also  easing margin pressure is expected to aid top line improvement The company s Zacks Consensus Estimate for the current year earnings has moved 3 6  upward over the past 60 days  reflecting analysts  optimism about its earnings growth potential  Thus  the stock currently carries a Zacks Rank  2  Buy  State Street s share price has increased 23 2  so far this year  outperforming the 6 3  rally for the  it belongs to  Given the positive estimate revisions and a solid Zacks Rank  the stock should gain further Looking at the fundamentals  State Street s revenues have increased at a CAGR of 1 5  over the past five years  2012 2016   primarily driven by higher management fees and securities finance income  Moreover  revenues are expected to continue rising  given the company s continued investment in new products and the acquisition of GE Asset Management Also  with the economic recovery and the gradual change in rate environment  pressure on State Street s net interest margin  NIM  seems to be easing  Given the optimistic view on future rate hikes  the company s margin is expected to improve further  thereby supporting top line growth Further  given a stable capital position and impressive earnings strength  the company is expected to continue enhancing shareholder value through efficient capital deployment activities However  continuously rising expenses remains a major concern for the company  Expenses have increased at a five year  2012 2016  CAGR of 4 1   primarily due to a rise in compensation  and acquisition and restructuring costs  Elevated expenses are likely to curb bottom line growth in the quarters ahead A few other top ranked stocks from the finance space are mentioned below The Toronto Dominion Bank   TO TD   has witnessed an upward earnings estimate revision of 13 2  for the current fiscal year over the past 60 days  Its share price has increased 25 3  in the past year  It currently sports a Zacks Rank  1  Strong Buy   You can see  M T Bank Corporation   NYSE MTB   witnessed a marginal upward earnings estimate revision for the current year over the past 60 days  Its share price has increased 32  in a year s time  It carries a Zacks Rank  2 The PNC Financial Services Group  Inc    NYSE PNC   also carries a Zacks Rank  2  Its Zacks Consensus Estimate for the current year has been revised marginally upward in the last 60 days  Its shares have gained 44 7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pizyme  EPZM  Looks Good  Stock Adds 7 8  In Session</t>
  </si>
  <si>
    <t xml:space="preserve">Epizyme  Inc    NASDAQ EPZM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14 55 to  18 65 in the past one month time frame The company has not seen any estimate revisions over the past one month  while the Zacks Consensus Estimate for the current quarter has remained unchanged  The recent price action is encouraging though  so make sure to keep a close watch on this firm in the near future Epizyme currently has a Zacks Rank  3  Hold   while its  is 0 00  Epizyme  Inc  Price   A better ranked stock in the Medical   Biomedical and Genetics industry is Alexion Pharmaceuticals  Inc    NASDAQ ALXN    which currently sports a Zacks Rank  1  Strong Buy   You can see  Is EPZ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phase Energy Partners Waaree  To Aid India s Solar Goal </t>
  </si>
  <si>
    <t xml:space="preserve">Enphase Energy  Inc    NASDAQ ENPH   announced that it has entered into an agreement with Waaree Energies Limited  Waaree   to provide solar microinvertors  Microinvertors are attached with the solar modules to convert direct solar current produced from the modules to alternating current   Alternating current produced from these microinvestors are combined to feed the electric grid Waaree produces high quality monocrystalline solar PV modules from its 500 megawatt  MW  solar facility in Gujrat   Waaree and other local producers  along with the foreign solar module producers  are working toward fulfillment of India s ambitious solar goal India s Solar Energy Goal India is developing at a very fast pace and this is resulting in high demand of energy   Earlier  the country used to produce maximum amount of energy from fossil fuels  However  its new administration is focusing on producing more power from renewable sources and lower pollution level At present  India is striving to enhance its solar energy capacity to 100 Gigawatt  GW  by 2022  which will include 60 GW from grid connected solar projects and 40 GW from rooftop solar  It is expected that around 1 1 GW of rooftop solar capacity will be added in 2017  up 75  from 2016 So  the solar ambition of India will offer ample opportunity to the solar firms across globe  U S  based First Solar  Inc    NASDAQ FSLR   and SunEdison Inc  have ample businesses in India and together with local firms  are investing considerably in the country  Chinese stocks like ReneSola Ltd    NYSE SOL   are also financing solar projects in India Global Solar OutlookFrom a recent release from U S  Energy Information Administration  world energy consumption will increase by 28  between 2015 and 2040  Renewable energy will be among the largest contributors with its share touching 31  in 2040 same as coal s share Among the renewable sources  wind and solar energy are expected to be the largest contributors  as the technology to produce energy will become cheaper So  the companies dealing with solar energy are expected to gain from robust growth in the renewable energy space Price MovementEnphase Energy s stock has gained 49 5  year to date  outperforming 36 9  rally of the  it belongs to Zacks Rank   Stock to ConsiderEnphase Energy currently has a Zacks Rank  3  Hold   A better ranked stock in the same space is JA Solar Holdings Co Ltd    NASDAQ JASO   sporting a Zacks Rank  1  Strong Buy   You can see  JA Solar Holdings pulled off a positive earnings surprise of 716 7  in the last four quarters  Its 2017 Zacks Consensus Estimate moved up 6000  to 61 cents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eck Resources  TECK  Stock Stands Out In A Strong Industry</t>
  </si>
  <si>
    <t xml:space="preserve">One stock that might be an intriguing choice for investors right now is Teck Resources Ltd    NYSE TECK    This is because this security in the Mining Miscellaneou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ining Miscellaneous space as it currently has a Zacks Industry Rank of 56 out of more than 250 industries  suggesting it is well positioned from this perspective  especially when compared to other segments out there Meanwhile  Teck Resources is actually looking pretty good on its own too  The firm has seen solid earnings estimate revision activity over the past month  suggesting analysts are becoming a bit more bullish on the firm s prospects in both the short and long term Teck Resources Ltd Price and Consensus   In fact  over the past month  current quarter estimates have risen from 72 cents per share to 81 cents per share  while current year estimates have risen from  3 09 per share to  3 29 per share  The company currently carries a Zacks Rank  3  Hold   which is also a favorable signal  You can see  So  if you are looking for a decent pick in a strong industry  consider Teck Resourc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NCI Building Systems  NCS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NCI Building Systems Inc    NYSE NCS    which has witnessed a significant price decline in the past four weeks  and it has seen negative earnings estimate revisions for the current quarter and the current year  A Zacks Rank  5  Strong Sell  further confirms weakness in NCS A key reason for this move has been the negative trend in earnings estimate revisions  For the full year  we have seen two estimates moving down in the past 30 days  compared with no upward revisions  This trend has caused the consensus estimate to trend lower  going from  1 02 a share a month ago to its current level of 80 cents Also  for the current quarter  NCI Building Systems has seen two downward estimate revisions versus no revisions in the opposite direction  dragging the consensus estimate down to 32 cents a share from 50 cents over the past 30 days   The stock also has seen some pretty dismal trading lately  as the share price has dropped 13 4  in the past month NCI Building Systems  Inc  Price and Consensus    So it may not be a good decision to keep this stock in your portfolio anymore  at least if you don t have a long time horizon to wait If you are still interested in the Building Products   Miscellaneous industry  you may instead consider a better ranked stock   Owens Corning Inc   NYSE OC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uidel Corporation  QDEL  Jumps  Stock Rises 6 5 </t>
  </si>
  <si>
    <t xml:space="preserve">Quidel Corporation   NASDAQ QDEL   was a big mover last session  as the company saw its shares rise more than 6  on the day  The move came on solid volume too with far more shares changing hands than in a normal session  This continues the recent uptrend for the company   as the stock is now up 32 9  in the past one month time frame The move came after the company revised its partnership with Alere Inc  for the purpose of buying the latter s BNP assay business The company has seen one negative estimate revision in the past one month  while the Zacks Consensus Estimate for the current quarter has also moved lower over the said time period  suggesting there may be trouble down the road  So make sure to keep an eye on this stock going forward  to see if this recent move higher can last Quidel currently has a Zacks Rank  5  Strong Sell   while its  is 0 00   Quidel Corporation Price   A better ranked stock in the Medical   Products industry is Orthofix International N V    NASDAQ OFIX    which currently sports a Zacks Rank  1  Strong Buy   You can see  Is QDE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ompanhia Brasiliera  CBD  Stock Might Be A Great Pick</t>
  </si>
  <si>
    <t xml:space="preserve">One stock that might be an intriguing choice for investors right now is Companhia Brasiliera de Distribuicao   NYSE CBD    This is because this security in the Retail Super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Supermarkets space as it currently has a Zacks Industry Rank of 58 out of more than 250 industries  suggesting it is well positioned from this perspective  especially when compared to other segments out there Meanwhile  Companhia Brasiliera is actually looking pretty good on its own too  The firm has seen solid earnings estimate revision activity over the past month  suggesting analysts are becoming a bit more bullish on the firm s prospects in both the short and long term Companhia Brasileira de Distribuicao Price and Consensus   In fact  over the past month  current quarter estimates have risen from 8 cents per share to 11 cents per share  while current year estimates have risen from 58 cents per share to 75 cents per share  This has helped CBD to earn a Zacks Rank  2  Buy   further underscoring the company s solid position You can see  So  if you are looking for a decent pick in a strong industry  consider Companhia Brasilier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ttel Losing Ground  Bet On These Consumer Stocks For Growth</t>
  </si>
  <si>
    <t xml:space="preserve">The  sector is witnessing positive trends thanks to the improving economy backed by a favorable labor market  increased consumer spending and enhanced consumer confidence While this indicates favorable prospects for the sector participants  leading global manufacturer of toys  Mattel  Inc    NASDAQ MAT    has been witnessing challenging trends for quite some time  Evidently  the company has lagged earnings estimates in three of the trailing four quarters  with an average negative surprise of 47 5   Moreover  sales have missed the same for three consecutive quarters Consequently  shares of this Zacks Rank  5  Strong Sell  stock plunged 45 3  year to date  underperforming the  s rally of 49 2  
What s Troubling Mattel We note that one of the prime concerns for the company has been the persistent sluggish performance of certain key brands including Mattel Girls   Boys Brands  Barbie  Thomas  MEGA brands and American Girl Brands  Mattel has been witnessing soft sales for these brands due to increased competitive advertising and value players Though the company began 2017 expecting top line growth in the mid  to high single digits  it is now targeting low single digit sales growth for the year  The lowered expectations reflect lower sales of Thomas  American Girl and MEGA brands  These brands represent half of the reduction of the company s full year revenue outlook and the impact of lower sales from its fragmented innovation pipeline  which Mattel plans to rebalance and refocus for the rest of 2017 for improving productivity While Mattel expects its incremental licensed entertainment portfolio  strategic investments in emerging markets and key power brands   Barbie  Hot Wheels and Fisher Price   to drive growth in the second half of 2017  we believe it will take time for all the brands to show steady development Meanwhile  lack of innovative schemes for brand awareness and brand innovation have been hurting the company s revenues and POS momentum  which is putting pressure on revenues and margins  Also  the U S  toy category slowdown  unfavorable foreign exchange translation and loss of Disney deal remain concerns  Competition from technology based gaming companies poses a significant threat to its market position as well  Given the deep routed troubles and the negative surprise trends  the company s estimates have witnessed downward revisions in the last 30 days  The Zacks Consensus Estimate of 73 cents for 2017 and 90 cents for 2018 moved down 7 6  and 10   respectively  Also  the stock bears a  of D that signals trouble down the road How is the Consumer Discretionary Sector Positioned Though Mattel seems in deep trouble  there are many stocks in the Consumer Discretionary space that promise growth  Overall  the sector has put up a decent performance in the past  A look at the sector s performance shows that it has witnessed growth of 14 9  in the past year  almost in line with the momentum of the S P 500 index that grew 15  Further  it carries a  of  4  out of 16   placing it at the top 25  of the Zacks classified sectors Hence  there lies an opportunity to invest in Consumer Discretionary stocks which are poised to make the best of the improving economic situation 4 Trending PicksThat said  we bring you four Consumer Discretionary stocks that are displaying solid performance backed by sound fundamentals  Zacks Rank  1  Strong Buy  or 2  Buy   a VGM Score of A or B  surging share price and a track record of better than expected results  You can see  
First on the list is Crocs  Inc    NASDAQ CROX    a major designer  manufacturer and marketer of innovative casual footwear for men  women and children  which carries a Zack Rank  1  It boasts a VGM Score of A and has a long term EPS earnings growth rate of 15  
The company remains focused on its ongoing strategic initiatives like product enhancement  marketing campaigns and optimization of its wholesale  retail and e commerce channels  Its earnings have surpassed the Zacks Consensus Estimate in three of the last four quarters  with an average of 83 9   In fact  the company s shares have advanced 41 3  in the last six months  substantially outperforming the  s growth of 10 6  Also consider PVH Corp    NYSE PVH    a leading designer and marketer of branded dress shirts  neckwear  sportswear  jeanswear  swim products  footwear  handbags and other related products  This Zacks Rank  2 stock has a VGM Score of A and long term EPS growth rate of 12 6   The company is gaining from solid momentum at its Calvin Klein and Tommy Hilfiger brands  particularly in the international regions 
Further  its efforts to keep pace with the evolving consumer trends bode well  Notably  its earnings have outpaced the Zacks Consensus Estimate for 13 straight quarters now  The company s shares have rallied 37 6  in the last six months  ahead of the industry s growth of 10 6  
Next  Guess   Inc    NYSE GES    the leading designer  marketer  and licensor of casual apparel and accessories is a solid bet  This Zacks Rank  2 stock flaunts an impressive long term earnings growth rate of 17 5  with a VGM Score of A  In fact  the company s earnings have outpaced the Zacks Consensus Estimate in the last two quarters  with a trailing four quarter average beat of 20 6  
Meanwhile  Guess  has been gaining from solid sales at the Europe and Asia segments  Management also remains optimistic about its e commerce business that has been improving steadily  Moreover  the company has been undertaking cost saving initiatives through improved supply chain management  The company s shares have surged more than 44  in the last six months  compared with the industry s gain of 10 6  Investors may also opt for Gildan Activewear Inc    TO GIL    a leading manufacturer and marketer of premium quality branded basic activewear  This Zacks Rank  2 stock possesses a VGM Score of A and long term earnings growth rate of 13 5   The company s earnings have surpassed the Zacks Consensus Estimate in three of the last four quarters  with an average beat of 5 5  
Gildan has been benefiting from its acquisitions  along with the solid sales witnessed at the company s Branded Apparel and Printwear segments  The company s shares have gained 20 2  in the last six months  outperforming the industry s rally of 1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To Enable Online Ordering For Food Stamp Recipients</t>
  </si>
  <si>
    <t xml:space="preserve">Wal Mart Stores Inc    NYSE WMT   unveiled a program wherein it will allow food stamp receivers to order food and groceries online  However  they will have to pick up the items from any of the five specific stores in the United States  Nevertheless  the company plans to expand the service to more markets in the coming months 
Per sources  the U S  Department of Agriculture  which oversees the Supplemental Nutrition Assistance Program  provides food stamps to about 44 million people who earn wages below a certain range and use electronic benefits transfer  EBT  to pay for their purchases  Since EBT is non transferable  the food stamp receiver needs to pick up the ordered grocery from the stores 
The move has opened doors for other grocers to experiment with EBT cards and allow shoppers to use EBT to shop grocery online and then later pick up from stores  FreshDirect  a grocery delivery service  has tested a pilot program in New York s Bronx neighborhood for EBT dependent shoppers  North Carolina based Lowes Foods and Harris Teeter  owned by The Kroger Company   NYSE KR   are planning to offer similar online grocery shopping services for EBT users Wal Mart Stores  Inc  Price  Consensus and EPS Surprise
    Walmart s Other Online Grocery Services 
Walmart has been pushing itself constantly to match up with the e commerce biggie Amazon com Inc    NASDAQ AMZN    Walmart hasaggressively adopted a number of initiatives in this regard  Recently  it has teamed up with Alphabet Inc  s   NASDAQ GOOGL   Google to enter the budding voice shopping market and opened 1 000th Online Grocery Pickup location  which enables customers to order groceries online and pick them up at their local Walmart store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also offers free two day shipping service to U S  shoppers on a minimum order of  35  In April  Walmart introduced a program wherein it offered discounts on online items  only if shoppers picked their orders from a nearby store  This acted as an added feature to Walmart s Walmart Pickup delivery service  which enables customers to place orders online and then pick them up from a store for free 
Walmart has also partnered with ride hailing services Uber and Lyft for speedy online grocery deliveries  In order to lower its costs of fulfilling online orders  Walmart has recently applied for a U S  patent for a floating warehouse that can make deliveries via drones  and will bring products from the aircraft down to shoppers  homes 
Walmart has also undertaken many acquisitions to grow its e commerce business  Since Jet com acquisition in September 2016  the company has acquired four e commerce businesses   Bonobos  ShoeBuy  Moosejaw  ModCloth  Recently  the company plans to invest in online cosmetics startup Birchbox 
Recently  Walmart announced plans to consolidate its U S  operations in February 2017 to compete with Amazon  The retailer has also reshuffled its food leadership teams in July  These initiatives have helped in improving operations 
If we look into the last six months  performance  we note that Wal Mart s shares have rallied 14 7   higher than the   which grew 9 6   The broader  sector has increased 11 7  in the said time frame 
Bottom Line
As we can see  this Zacks Rank  3  Hold  company is making huge investments in e commerce activities to compete with Amazon  It is also focusing on online grocery shopping and delivery as it is a booming industry worth  12 billion in the United States  Therefore  the initiative to allow customers to use their EBT cards to order food online will aid the company s sales significantly  We believe the company will continue to make efforts toward this initiative to make it easier for food stamp receivers to shop on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kers Love These Energy Stocks  And Maybe You Should  Too</t>
  </si>
  <si>
    <t xml:space="preserve">Oil prices tested the  50 per barrel mark last week as traders held out hope for price stability amid an improving supply demand narrative  Data showing the number of U S  oil rigs dropping for a second straight week helped cement those gains  As a result  U S  benchmark WTI crude oil ended Friday at  49 89  having risen as high as  50 50 in intraday trading a day earlier 
Oil Back at  50
After having touched close to  42 per barrel in the middle of 2017  crude oil prices have rebounded to almost  50 per barrel in the last few days  Here s why 
Energy bodies OPEC and IEA both recently raised global oil demand forecasts for this year  helping to tighten the market significantly  Further  the Paris based IEA  the global oil supply had come down by 720 000 per day last month to 97 7 million barrels on outages and maintenance in non OPEC countries 
Meanwhile  according to the OPEC s   the oil cartel s production fell by 79 000 barrels a day in August to 32 76 million as output dropped in Libya  Gabon  Venezuela and Iraq  This points to the success of the 14 member group s output curb initiatives and rising compliance levels 
Adding to the positive momentum  OPEC and fellow exporters are said to be open to extending their production cut agreement beyond its March expiry 
The number of active rigs drilling for crude in the U S    an indicator of oil industry activity   fell by 7 to 749 as of Friday  as per data from oilfield services firm Baker Hughes Inc  Pointing to a break in shale drilling activities by exploration companies  a lower rig count is a precursor to drop in production 
Are the Gains Built to Last 
The million dollar question now is whether the rally marks the beginning of a powerful turnaround in oil prices on the back of deep cuts from explorers  or a temporary surge based on optimistic forecasts 
While we cheer strong inventory draws in the U S   there are still a host of bearish factors that might induce oil s fall into the mid  30s and spell doom for investors  With the number of drilling rigs in the oil patch significantly above the previous year s count  shale drilling remains resilient  Moreover  restored output from exempted African producers Libya and Nigeria have added to the glut and further slows the rebalancing of the market 
Therefore  although OPEC led production cut efforts have helped commodity prices recover and stabilize somewhat since late 2016  they remain well below 2014 levels 
In fact  as long as there is big oil surplus  the arduous market environment will continue  suggesting that the odds are firmly stacked against a sustained rally  With U S  crude production near the highest level in more than two years  money managers do not rule out chances of more pain ahead for energy stocks 
Energy Investing is Tricky
One thing the oil market downturn has taught investors  nobody has much visibility into the future  So  when you think of something as a clear line of sight one quarter  it can soon be overshadowed by an unforeseen event 
To sum up  even as crude prices continue to make their way up  world oil supply remains in a glut and is likely to remain so through 2017  This might make any oil price strength short lived 
On the contrary though  the commodity s recovery to  50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Follow Expert Opinion  
The uncertainty of oil prices means that the future direction of the commodity s movement is anybody s guess 
In such troubled times  it might be a wise decision to go ahead with stocks preferred by analysts who have a deep fundamental knowledge and understanding of the industry and its companies 
Stocks with brokerage upgrades are often in for a good day and probably more  Consequently  a downgrade may indicate rough days ahead  Whatever the movement  the market tends to react to it  Also  research shows that stocks with broker rating upgrades outperform those that aren t upgraded and they almost certainly record better results than those stocks that get downgraded 
Here Are the Stocks
With the help of our Zacks Stock Screener  we have selected 4 stocks that have been given Strong Buy Buy rating by 80  or more brokers  A favorable Zacks Rank  1  Strong Buy  or  2  Buy   which justifies a company s strong fundamentals  further adds value to these stocks  You can see  
First on our list is Fort Worth  TX based Lonestar Resources US Inc    NASDAQ LONE    Lonestar  a Zacks Rank  1 stock  oil and gas exploration and production company with primary focus on the Eagle Ford Shale in South Texas 
The 2017 Zacks Consensus Estimate for this company is a loss of 62 cents  some 79 7  narrower than 2016  Next year s average forecast is a loss of 34 cents  pointing to another 45 2  improvement on the back of accretive acquisitions and attractive well economics 
Vermilion Energy Inc    TO VET    another  1 Ranked stock  looks well positioned for sustained gains  Based in Calgary  Alberta  the upstream energy company boasts of leading positions in Europe  North America and Australia  Vermilion s stable production profile from a diversified asset base and improvement in cost efficiencies offers multiple platforms for visible growth 
Over 60 days  the firm has seen the Zacks Consensus Estimate for 2017 and 2018 increase 118 2  and 6 4   to 72 cents and 50 cents per share  respectively 
Houston  TX based Par Pacific Holdings Inc    NYSE PARR   is our next pick  The  2 Ranked diversified energy player operates in 4 segments  Refining and Distribution  Retail  Commodity Marketing and Logistics  and Natural Gas and Oil 
Par Pacific has an excellent earnings surprise history  Owner of the largest and most complex refinery in Hawaii with a competitive advantage of being favorably positioned to benefit from cost advantaged crude  the company has a 100  track of outperforming estimates over the last three quarters 
Then we have Superior Drilling Products Inc    NYSE SDPI    an oilfield services provider whose offerings to the oil and gas drillers are aimed at lowering costs and augmenting production efficiencies 
The Zacks  2 Ranked company has managed to grow its revenues across all product lines due to market expansion and increased share  With this trend set to continue over the medium term  Superior Drilling s top line is expected to witness increase of 117 5  this year and 37 9  in 2018 
Bottom Line
For the novice investors  energy market volatility makes investing a precarious and panicky activity  However  the above mentioned stock picks are expected to be good bets given their top ranks and brokers  confid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ohl s Extended Tie Up With Amazon Drive Store Traffic </t>
  </si>
  <si>
    <t xml:space="preserve">Shares of Kohl s Corporation   NYSE KSS   moved up to eventually close the day 1 1  higher after it announced to extend its partnership with online giant Amazon com  Inc    NASDAQ AMZN    The retailer has decided to start accepting returns for Amazon customers on selected products in 82 of its U S  store locations from October 2017  Additionally  the retailer will provide free service of packing and shipping the merchandises to Amazon s fulfillment centers 
The latest move comes after Kohl s decided to sell Amazon devices  accessories and smart home devices in 10 selected stores in Los Angeles and Chicago earlier this month  Kohl s believes this store within store concept will boost stores traffic 
The partnership is poised to benefit both companies  Kohl s will make use of its stores and omni channel capabilities  while Amazon will now be serving a widened customer base  Leveraging the benefits of the two  we believe Kohl s is expected to generate more store traffic  curtesy of the availability of Amazon s varied electronics options and the return facility  Amazon  on the other hand  will be able to lower set up costs and get more visibility through Kohl s stores 
Like Kohl s  retailers such as Best Buy Co  Inc    NYSE BBY   and Sears Holdings Corporation   NASDAQ SHLD   have also teamed up with the online giant ahead of the holiday season  While Best Buy is creating in store Amazon concepts  Sears plans to sell Kenmore appliances on Amazon  Apart from Amazon  the company has also teamed up with Apple Inc  NASDAQ AAPL   last year to develop small shops within its stores Kohl s Corporation Price  Consensus and EPS Surprise
    Other Initiatives to Boost Traffic and Drive Sales
Kohl s of late  has been taking a number of initiatives to attract shoppers and improve sales  The company has added Under Armour workout tights and sneakers in its portfolio and is focusing on sales growth with both Nike  NYSE NKE  and Adidas  DE ADSGN   Kohl s plans to sell Clarks shoes to capture the back to school shopping season and is also contemplating to add other brands to store aisles 
The company gained significant market share in active apparel and footwear segment in the first half of the year and expects the momentum to continue in the latter half  based on assortment improvements  The company also intends to focus on three largest private label brands such as SONOMA  Croft   Barrow and Apartment 9 to propel traffic  thanks to the improving sales in the past  driven by an impact of speed initiative in the supply chain  In order to drive comps  the company has also taken an initiative of Greatness Agenda during the first quarter of 2014 to increase transactions per store and sales 
Inventory Reduction Initiatives
Kohl s has also undertaken several steps to reduce inventory to raise profits  Lower stock levels have led to improvement in merchandise margins  thus leading to gross margin growth  The company continues to expect supply to be down at low to mid single digits for fiscal 2017 
Growing e commerce Business
The company is also striving to boost its e commerce business over the last few years  As a result  digital conversion improved at a double digit rate in the recently reported second quarter of fiscal 2017 on the back of better customer experiences on smartphone and smartphone app  In fact  technological advancement in terms of online applications  order placement on phone handsets and omni channel efforts are expected to have a substantial impact on customer experience 
Regular Innovations
Kohl s has been introducing new brands regularly to keep the inventory assortment fresh and the flow of customer traffic to both company s stores and website stable  Popular launches like Fit Bed under the active and wellness business  the Jumping Beans collection featuring Disney characters  IZOD branded menswear and the Juicy Couture brand for women and girls  Gaiam Yoga product  Stride Rite branded kids  footwear collection and many more further provide stimulus to the company s robust product portfolio  Kohl s also partnered with designer Reed Krakoff to unveil an exclusive  limited edition collection called REED  exclusively at Kohl s retail outlets and on Kohls com in April 2016 
We believe these efforts are well reflected in the share prices of this Zacks Rank  3  Hold  company  You can see   Over the last three months  the stock has rallied more than 25  in comparison to the  and the broader  sector  While the industry has increased 10 7  in the last three months  the sector has grown around 3  
Kohl s also flaunts a  of A  which makes it a favorable investing opti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Down 24  Year To Date  What s Troubling The Stock </t>
  </si>
  <si>
    <t xml:space="preserve">Shares of Mylan N V    NASDAQ MYL   have declined 24 7  in the last six months compared to the  s loss of 20 0   Here we analyze the factors that led to the underperformance 
Mylan is a global pharmaceutical company with a well established generics business as well as a presence i specialty pharmaceuticals 
However  the company continues to face challenges due to volatility and uncertainty in the world s largest pharmaceutical market   the United States due to pressure from both accelerated new approvals on the company s existing generic products and continued consolidation of the customer base  Contributions from new product launches in the United States were one of the lowest in the second quarter 
Sales from EpiPen continue to decline due to increased competition and the impact of the launch of the authorized generic  Recently  Meridian Medical Technologies  a Pfizer  Inc    NYSE PFE   company which manufactures EpiPen Auto Injector  the EpiPen Jr Auto Injector and the authorized generic for both the EpiPen Auto Injector and the EpiPen Jr Auto Injector received a warning letter from the FDA 
Mylan is also exploring the world of biosimilars  a market that has the potential to grow to  20 billion in 2020  A partnership with Biocon  and collaborations with Momenta and Mabion have helped Mylan to develop a wide portfolio of biosimilar insulin analog generic products  representing a total brand market value of more than  75 billion in worldwide sales  The Biocon partnership includes six biosimilar versions of Herceptin  Neulasta  Humira  Avastin  Enbrel and Neupogen and three insulin analogs  Lantus  Humalog and NovoLog  
However  the FDA recently notified Mylan and partner Biocon that the target action date for a biosimilar version of Roche Holdings    OTC RHHBY   Herceptin  trastuzumab  has been extended to Dec 3  2017  A decision from the FDA was expected by Sep 3 but the FDA extended the period due to review of some of the clarificatory information submitted to the agency as part of the application review process 
Meanwhile  the company s efforts to get Advair s generic approved suffered a blow when the FDA issued a complete response letter  CRL  to its ANDA for generic Advair Diskus  Advair recorded sales of  1 8 billion in 2016 thereby representing great potential  Although the company did not mention the contents of the CRL such setbacks are likely to weigh on the company s shares  Moreover  the FDA recently accepted Novartis AG s   NYSE NVS   Sandoz s ANDA for Advair  A potential approval will give Sandoz the edge over Mylan 
Moreover  the company believes approval delays will persist in 2017 thereby impacting business further   The company believes that increased competition resulting from the FDA s focus on accelerating the approvals of third  fourth  or fifth generics will impact sales 
Hence  we expect the company to face challenging conditions ahead 
Zacks Rank
Mylan currently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lliance Holdings Is An Attractive Pick For Now</t>
  </si>
  <si>
    <t xml:space="preserve">The U S  coal industry has faced several hiccups due to the imposition of stringent environmental regulations over the last few years  Additionally  Clean Power Plan  which was introduced by former President Obama  made things more difficult for the coal industry  The introduction of this plan reduced the usage of coal  which was replaced with natural gas and renewable energy sources to produce electricity However  the scenario of the coal industry has reversed after the election of President Donald Trump  who plans to revive the coal industry and relax regulations that are hurting prospects  He has started to act on his pre election promises and taken measures to revoke the Climate Power Plan Such actions are expected to benefit the coal stocks  Oklahoma based Alliance Holdings GP  LP   NASDAQ AHGP    sporting a Zacks Rank  1  Strong Buy   is one such stock  It is a limited partnership formed to own and control Alliance Resource Management GP  LLC    NASDAQ ARLP    the managing general partner of Alliance Resource Partners  L P  The company is a publicly traded limited partnership engaged in the production and marketing of coal to major U S  utilities and industrial users  In addition  it leases land and operates a coal loading terminal  Further  it is engaged in trading of coal as well as offers services  including ash and scrubber sludge removal  coal yard maintenance  and arranging alternate transportation services Over the last three months  the  has gained 23 3   outperforming the 2 4  growth logged by the broader index Let us delve into other factors which make this Zacks Rank  1 stock a lucrative pick Strategically Positioned and Diversified Asset Portfolio   The partnership is the largest coal producer in the Illinois Basin and second largest coal producer in the eastern United States  Alliance Holdings produced over 35 million tons in 2016  Its high quality  low cost asset base is strategically positioned to benefit from multiple transportation options and diverse logistics Dividend   The partnership declared a dividend of 73 cents per unit for the second quarter  up 32 7  compared with the distribution of 55 cents declared in the year ago corresponding quarter and preceding quarter  Its current dividend yield of 10 78  is also much higher than the industry average yield of 3 74   This reflects the strength of its balance sheet as well as its liquidity position Strong Leverage   As of Jun 30  2017  Alliance Holdings  debt stood at  385 9 million  The partnership has a debt equity ratio of 39 3  as against 65 3  for the broader industry  The relatively strong financial health of the company should help it perform better than its peers in a dynamic business environment History   The company topped estimates in three of the trailing four quarters with an average positive earnings surprise of 13 64  Earnings Estimate   As per the estimates of analysts polled by Zacks  earnings are expected to increase 7 4  in 2017 over 2016 and 0 6  in 2018 over 2017 Other Stocks to ConsiderYou can consider other top ranked stocks from the same space China Shenhua Energy Company Limited   OTC CSUAY   is a coal company based in Beijing with operations in China and internationally  It carries a Zacks Rank  2  Buy   You can see  Yanzhou Coal Mining Company Limited   OTC YZCAY   is based in Zoucheng  China and operates as a subsidiary of Yankuang Group Corporation Limited  The compan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PMorgan Partners With Bill com To Eradicate Paper Payments</t>
  </si>
  <si>
    <t xml:space="preserve">JPMorgan Chase   Co    NYSE JPM   recently made an undisclosed investment in Bill com  the largest business to business  B2B  payments network in the U S  The move is part of the company s efforts toward enabling its business clients do away with paper checks  and instead make and receive payments electronically Bill com s technology is likely to be integrated into JPMorgan s digital system by early 2018  The association will benefit the banks  customers by allowing them to have access to Bill com s network comprising almost 2 5 million users Notably  according to Stephen Markwell  a product strategy head for JPMorgan  though various customers have started making use of electronic payment tools  there is still a huge amount of business payments that are made using checks  In fact  around  4 is spent by companies for printing and handling each check Hence  once businesses start making and receiving payments electronically  it will save a lot of their time  money and effort  which goes into managing bills manually Markwell says   Bill payment is a huge source of pain for businesses   adding   Every step of that process is manual  inefficient  error prone  and ripe for electronification  However  this is not the first time that JPMorgan is using the expertise of another firm to better serve its clients  In order to make auto purchases easier and to simplify small business lending and mortgage origination  the bank had in the past announced partnerships with firms like Truecar  On Deck Capital Inc  and Roostify The company s price performance looks impressive  Its shares have gained 40 6  in a year s time  outperforming the 34 3  growth for the  it belongs to Currently  JPMorgan carries a Zacks Rank  3  Hold  A few better ranked stocks from the same space are M T Bank Corporation   NYSE MTB    The PNC Financial Services Group  Inc    NYSE PNC   and State Street Corporation   NYSE STT    each carrying a Zacks Rank  2  Buy   You can see  M T Bank Corporation witnessed a marginal upward earnings estimate revision for the current year over the past 60 days  Its share price has increased 32  in a year s time PNC Financial s Zacks Consensus Estimate for the current year has also been revised marginally upward in the last 60 days  Its shares have gained 44 7  in the past 12 months State Street Corporation has witnessed an upward earnings estimate revision of 3 6  for the current year over the past 60 days  Its shares price has increased 34 6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ills  GIS  Q1 Earnings   Revenues Miss Estimates</t>
  </si>
  <si>
    <t xml:space="preserve">General Mills  Inc    NYSE GIS   is a leading manufacturer and marketer of branded consumer foods sold through retail stores  The company s core brands like Big G cereals  Betty Crocker and Hamburger Helper dinner mixes  Pillsbury refrigerated dough products  Progresso soups and Yoplait yogurt enjoy leading positions in attractive food categories However  much like the rest of the food industry  GIS has been under pressure lately as its U S  sales and profits have been hurt by changing consumer food preferences  To cater to the evolving consumer tastes  General Mills is investing in consumer focused innovation and marketing and accelerating its natural and organic product portfolio to improve sales Investors should note that the consensus estimate for the current quarter for GIS has remained stable over the last 60 days  However  GIS has delivered positive earnings surprises in three of the past four quarters making for an average four quarter positive earnings surprise of 0 86  General Mills  Inc  Price and EPS Surprise    Currently  GIS has a Zacks Rank  3  Hold   but that could definitely change following General Mills  earnings report which was just released  You can see  We have highlighted some of the key stats from this just revealed announcement below Earnings  GIS missed expectations  Our consensus earnings estimate called for EPS of 77 cents per share  and the company reported adjusted EPS of 71 cents Revenues  GIS reported net sales of  3 77 billion  missing our consensus estimate of  3 79 billion Key Stats to Note  Organically  sales were down 4  Share Price Impact  Shares declined 4 3  in pre market trading at the time of writing Check back for our full write up on this GI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Invest In Shin Etsu Chemical  SHECY </t>
  </si>
  <si>
    <t xml:space="preserve">Shin Etsu Chemical Co   Ltd  s   OTC SHECY   efforts to improve its product quality  production capacity and shareholder friendly policies make it a solid bet for investors now It currently sports a Zacks Rank  1  Strong Buy  Market sentiments have been positive for Shin Etsu Chemical for quite some time now  Notably  in the last year  the company s American Depository Receipts have yielded 28 5  return  outperforming 27 1  gain recorded by the it belongs to Why the Upgrade Shin Etsu Chemical s financial performance in first quarter fiscal 2017  ended Jun 30  2017  was impressive  with revenues increasing 11 8  year over year  The rise was driven by sales growth in PVC Chlor Alkali  Silicones  Semiconductor Silicon and Electronics   Functional Materials business segments  Operating income improved 23 5  while net profits increased 18 5  In the quarters ahead  Shin Etsu Chemical will work toward improving its product quality and building strong customer relationships  Leveraging potential growth opportunities globally through expansion of existing manufacturing facilities and building new facilities will be a priority for the company  For fiscal 2018  ending Mar 31  2018   the company anticipates net sales to grow 9 1  year over year while predicts operating income to rise 12 3  and net profits to increase 8   Also  the company remains committed toward rewarding shareholders with regular dividend payments  Its disbursement for fiscal 2018 will be roughly 8 3  higher than the previous year Additionally  Shin Etsu Chemical will be expanding its silicone production capacity in the United States through expansion of its Ohio based Akron plant  Also  the company will work for setting a new production facility for silicone emulsions  These projects are anticipated to be complete by mid 2019 Shin Etsu Chemical s solid future prospects have led to positive revision in earnings estimates for the stock  Over the last 60 days  the Zacks Consensus Estimate for the stock increased 8 3  to  1 17 for fiscal 2018 and 14 5  to  1 34 for fiscal 2019 Shin Etsu Chemical Co  Price and Consensus    Other Stocks to ConsiderShin Etsu Chemical has a market capitalization of approximately  38 8 billion  Other stocks worth considering in the industry include Koppers Holdings Inc    NYSE KOP    Kronos Worldwide Inc    NYSE KRO   and Air Products and Chemicals  Inc    NYSE APD    While both Koppers Holdings and Kronos Worldwide sport a Zacks Rank  1  Air Products and Chemicals carries a Zacks Rank  2  Buy   You can see  Koppers Holdings pulled off an average positive earnings surprise of 56 60  for the last four quarters  The stock s earnings estimates stock improved for both 2017 and 2018  over the last 60 days Kronos Worldwide delivered an average positive earnings surprise of 76 05  for the trailing four quarters  Also  earnings expectations for 2017 remained stable while improved for 2018 over the past 60 days Air Products and Chemicals  financial performance was impressive  with an average positive earnings surprise of 1 77  for the last four quarters  Also  earnings estimates for fiscal 2017 and fiscal 2018 were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Poised To Grow On Oncology Portfolio   Biosimilars </t>
  </si>
  <si>
    <t xml:space="preserve">We issued an updated report on Novartis AG   NYSE NVS   on Sep 19 
Novartis has a strong portfolio of oncology drugs like Afinitor  Exjade  Jakavi  Zykadia  Tasigna  Jadenu and an improved formulation of Exjade  In February 2016  the company received a boost with the FDA approving Afinitor for advanced  progressive  nonfunctional  neuroendocrine tumors of gastrointestinal or lung origin  The drug has also been approved in the EU for the same indication 
The recent approval of Kisqali  for use in combination with an aromatase inhibitor for the first line treatment of postmenopausal women with hormone receptor positive  human epidermal growth factor receptor 2 negative  HR  HER2   advanced or metastatic breast cancer is likely to boost the oncology portfolio further  The drug was also approved in Europe  Meanwhile  the FDA also approved a label expansion of Zykadia to include the first line treatment of patients with metastatic non small cell lung cancer 
In a major boost  the FDA recently approved its breakthrough gene transfer treatment  Kymriah suspension for the treatment of patients up to 25 years of age with B cell precursor acute lymphoblastic leukemia  ALL  that is refractory or in second or later relapse  Kymriah  formerly CTL019  is the first chimeric antigen receptor T cell  CAR T  therapy approved  The approval is a major boost for Novartis given the potential in the CAR T therapy space  
The approval opens up new frontiers in the treatment of cancer by advancing immunocellular therapy for children and young adults with r r B cell ALL which comprises approximately 25  of cancer diagnoses among children under 15 years and is the most common childhood cancer in the United States  Meanwhile  Novartis plans to make additional filings for Kymriah in the United Staes and EU this year for Kymriah for the treatment of adult patients with r r diffuse large B cell lymphoma  In April  the FDA granted Breakthrough Therapy designation to Kymriah based on data from the JULIET study 
On the other hand  we are pleased with the progress in biosimilars pipeline  The company plans to launch five major oncology and immunology biosimilars between 2017 and 2020  This includes a biosimilar version of Roche Holdings AG s   OTC RHHBY   Rituxan  rituximab   which was approved by the European Commission in June 2017  marketed as Rixathon   Recently  the FDA accepted its Biologics License Application for a proposed biosimilar version of Rituxan 
In August 2016  Sandoz s Erelzi  a biosimilar version of Amgen  Inc s   NASDAQ AMGN   blockbuster drug Enbrel gained approval in the United States for five indications  Erelzi was also approved by the European Commission in 2017  In May  the European Medicines Agency also accepted the company s Marketing Authorization Applications for biosimilar versions of Humira  adalimumab  and Remicade  infliximab  for review 
Novartis  stock has rallied 21 9  year to date compared with the  s 16 6  gain 
Novartis is currently going through a transitional stage  The company s blockbuster drug  Diovan  is facing stiff generic competition in the United States  EU and Japan  Gleevec lost exclusivity in the United States in February 2016  The company also lost patent protection for the drug in EU in December 2016 leading to generic competition 
The loss of patent protection for these top selling drugs continue to hurt sales  Hence  Novartis expects the next growth phase to begin in 2018 driven by Cosentyx  in psoriasis  psoriatic arthritis and ankylosing spondylitis indications   Entresto  Kisqali and a deep pipeline with candidates like BAF312  AMG 334  RTH258 
Zacks Rank   Stock to Consider
Novartis currently carries a Zacks Rank  2  Buy   
Another  top ranked stock in health care sector worth considering is Alexion Pharmaceuticals  Inc    NASDAQ ALXN   which sports a Zacks Rank  1  Strong Buy   You can see the complete list of today s Zacks  1 Rank stocks here 
Alexion Pharmaceuticals  earnings per share estimates have moved up from  5 32 to  5 60 for 2017 and from  6 56 to  7 05 for 2018 over the last 60 days  The company delivered positive earnings surprises in the trailing four quarters  with an average beat of 11 12   The share price of the company has increased 17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affing Firms In Focus With Younger Workforce In India</t>
  </si>
  <si>
    <t xml:space="preserve">According to a recently published report by Deloitte  India is likely to emerge as an economic superpower on the back of its young population and drive the third great wave of Asia s growth after Japan and China  The buoyant Indian workforce is expected to bring staffing firms into the limelight as industries strive to attract the best of manpower resources Before we pick a handful of staffing firms that are likely to benefit from the improving manpower resources in India  let us dig a little deeper into the report Young Indian WorkforcePer the report  Asia is ageing comparatively faster than the world  Its population aged 65 and above will increase from 365 million at present to more than half a billion in 2027  accounting for approximately 60  of the total global population in this age group by 2030  The median ages of Japan and China at present are 47 1 years and 37 6 years  respectively  while that of India is 27 3 years   one of the lowest in Asia 
Both Japan and China are likely to witness a sharp drop in its workforce with a skewed aged population  However  India s total workforce likely to surge from 885 million at present to 1 08 billion over the next two decades and remain above that for the next half century Economists at Deloitte further predict that India would account for half of the increase in potential workforce in Asia  In addition to being better trained professionally  much of the increased workforce would be attributed to rising women s share in employment and their capability to work longer Staffing Industry in IndiaWith a vibrant human capital  the staffing industry in India has undergone a massive transformation as leading companies across the world sought to extend their footprint in the country either in their individual capacity or through mergers and acquisitions  Over the last few years  the industry has radically evolved as more companies seek organized staffing and workforce solutions to rationalize operations and improve profitability 4 Stocks in FocusKelly Services  Inc    NASDAQ KELYA    Headquartered in Troy  MI  Kelly Services provides workforce solutions to various industries worldwide  specializing in mid senior level recruitments  scientific recruitments  IT recruitments  engineering recruitments  functional recruitment and financial services recruitments  Kelly Services  operation in India commenced in 2001 and has since increased its presence to six locations across the country 
This Zacks Rank  3  Hold  stock has a  of A and has beaten earnings estimates in each of the trailing four quarters with a positive surprise of 44 8   Kelly Services has outperformed the industry in the last six months with an average return of 6 9  compared with a gain of 0 4  for the latter 
ManpowerGroup Inc    NYSE MAN     Founded in 1948 and headquartered in Milwaukee  WI  ManpowerGroup is the global leader in the employment services industry and has a well established network of 2 900 offices in 80 countries  The company offers its services to approximately 400 000 clients  including small and medium sized enterprises across all industry sectors as well as the world s largest multinational corporations 
Its India arm is named ManpowerGroup India  and has been providing services since 1997  It has beaten earnings estimates thrice in the trailing four quarters with a positive surprise of 4 5   This Zacks Rank  3 stock has a VGM Score of A  You can see   ManpowerGroup has outperformed the industry in the last six months with an average return of 15  compared with a gain of 0 4  for the latter  
Randstad Holding NV   OTC RANJY    Headquartered in Diemen  the Netherlands  Randstad Holding offers solutions in the field of flexible work and human resources services  including regular temporary staffing and permanent placement services  The company recruits supervisors  managers  professionals  interim specialists and consultants for middle and senior leadership positions 
Randstad Holding acquired the operations of Ma Foi in 2007 and named its Indian operations as Ma Foi Randstad in 2010  Eventually in April 2012  the company rebranded it as Randstad India  This Zacks Rank  3 stock has a VGM Score of A and boasts a modest long term earnings growth expectation of 8   Randstad Holding has outperformed the industry in the last six months with an average return of 3 6  compared with a gain of 0 4  for the latter 
Adecco  SIX ADEN  Group AG   OTC AHEXY    Headquartered in Opfikon  Switzerland  Adecco Group provides various workforce solutions to businesses and organizations worldwide  including temporary staffing  permanent placement and outsourcing services  In 2004  the company acquired 67  stake in Peopleone Consulting  a Bangalore based company  to enter the Indian market 
This Zacks Rank  3 stock has a VGM Score of A and boasts a modest long term earnings growth expectation of 6   Adecco Group has outperformed the industry in the last six months with an average return of 9 6  as against a loss of 2 2  for the la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rner Enterprises And Sanderson Farms Are Aggressive Growth Rank Buys </t>
  </si>
  <si>
    <t xml:space="preserve">Brian Bolan  the Aggressive Growth Stock Strategist at Zacks Investment Research has found a few new names to profile this week   Normally  Brian likes to see an A for Growth and a low grade for Value as far as the Zacks Style Scores are concerned   The idea is what Brian calls  divergence  but this is not to be confused with the Lion s Gate Series  Divergent  even though he is trying to save the investing world  Both WERN and SAFM have A s for Growth  but they also have A s for valu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s Cautious Ahead Of Fed Meeting </t>
  </si>
  <si>
    <t xml:space="preserve">Asian markets had a mostly directionless session Tuesday  as uncertainty ahead of the U S  and Japanese central bank monetary policy meetings kept investors from committing themselves  The one exception was Japan  where investors returned from an extended weekend to send the Nikkei sharply higher in response to continued weakness from the Yen  Gaining 2  by the close  the Nikkei closed above 20 000  its highest level in six weeks 
European markets exhibit normal trading behavior ahead of a Federal Reserve monetary policy statement on Tuesday  that is to say they chopped back and forth over unchanged levels before ending little changed  but slightly higher  While the Fed is expected to keep rates on hold  they are also expected to begin unwinding their Treasury holdings of  4 5 trillion  and the pace of that could have a significant impact on global financial markets  The London FTSE performed somewhat better  as the Pound weakened against the U S  dollar  giving some additional support to equities 
U S  markets edged higher on Tuesday  with all three of the major benchmark indices striking new all time record highs  as the Federal Reserve kicked off their two day monetary policy meeting  at which they are expected to begin trimming their  4 5 trillion portfolio of U S  Treasuries  The telecom and financial sectors were outperformers for the day  gaining 2 3  and 0 8  respectively as investors have been rewarding earnings growth from both sectors  Wednesday is likely to be quiet for equities in the morning until markets hear from the Fed at 13 00 New York time 
FOREX
EUR USD 
The pair gained modestly for the fourth session in a row Tuesday  running up against resistance as it reached the 1 2000 level  With the Federal Reserve monetary policy statement coming later today traders were understandably cautious  The Fed is expected to begin cutting its  4 5 trillion portfolio of Treasury securities  and depending on how quickly that unfolds it could have a significant impact on the U S  dollar 
USD JPY
The pair traded back and forth in a fairly tight range Tuesday  finding resistance as it approached the 112 00 level and dropping back to end the day nearly unchanged  With monetary policy statements coming from the U S  central bank on Wednesday and from the Japanese central bank on Thursday it s no wonder the pair seems to be treading cautiously  We don t expect much movement at least until the Federal Reserve meeting ends late Wednesday  and possibly not until the Bank of Japan reports early Thursday 
Cryptocurrencies
The cryptocurrency market stabilized further on Tuesday  dropping modestly in the case of the major cryptocurrencies  The market has absorbed the news of China banning cryptocurrency exchanges  and JPMorgan s CEO calling Bitcoin a fraud  and seems to be pausing at current levels  As we ve seen before with the digital currency space  once buyers step back in the move higher could come quickly and strongly 
Commodities
Metals 
Precious metals were mixed on Tuesday  with gold slipping lower for a third consecutive session  while silver traded higher on demand from the industrial side  Precious metal traders have become cautious ahead of the Federal Reserve meeting in case of a surprise  and the stronger U S  dollar also put some pressure on gold  Adding to all of that is the recovery in risk appetite which has sent all the haven assets lower over the past several sessions 
Oil 
Crude moved lower on Tuesday as traders turned cautious ahead of the Wednesday release of U S  crude inventory data  Expectations are for a moderate rise in inventory levels  but with uncertainty lingering following hurricane Harvey  traders are positioning themselves to avoid a potential surprise  There are also expectations for a tenth consecutive monthly rise in U S  shale oil production  and the  50 level remains extremely resistant for U S  WTI crude futures 
Indices
Nasdaq 
The Nasdaq notched its 49th record close on Tuesday  gaining 0 1  to put it higher by 20   year to date  Gains for the technology heavy index have been hard won as the technology sector has become increasingly volatile  and many of the big names like Facebook  NASDAQ FB  and Apple  NASDAQ AAPL  seem to have taking a break  That said  it looks as if tech is ready to rally into the end of the year  which could multiply the gains already seen from the tech heavy index 
FTSE 100
The pullback from 15 month highs in GBP USD helped the FTSE100 post a second consecutive day of gains on Tuesday  Wednesday is expected to be quiet  as investors await Fed monetary policy statement  which isn t released until after markets in the U K  close  If markets hear a hawkish tone to the Fed statement we should get further pullback in the Pound and gains for the FTSE 
Stocks
Facebook 
Shares of Facebook gained 50  in the first half of 2017  However  the stock has stuck between  165 and  174 since late July  There have been several controversies to scare investors  including anti trust action calls and higher taxes for tech companies  There has also been some discussions of ad saturation on Facebook platform that have some investors wondering how fast the company can grow revenues when they already have 1 3 billion users  Still the company has many other growth drivers  such as Instagram and its move into video  and could break out at any time </t>
  </si>
  <si>
    <t>Top Research Reports For Northrop Grumman  BNY Mellon   Celgene</t>
  </si>
  <si>
    <t xml:space="preserve">Wednesday  September 20  2017
The Zacks Research Daily presents the best research output of our analyst team  Today s Research Daily features new research reports on 16 major stocks  including Northrop Grumman  NOC   Bank of New York Mellon  NYSE BK   BK  and Celgene  CELG   These research reports have been hand picked from the roughly 70 reports published by our analyst team today 
You can see 
Buy rated Northrop continues to enjoy strong presence in Air Force  Space   Cyber Security programs  Moreover  its product innovation and focus on strengthening its ISR wing will help maintain a stable earnings stream amid the rapidly changing needs of the defense landscape  The company maintains a strong balance sheet and steady cash flow that offer substantial financial flexibility 
To this end  apart from paying solid dividends to its shareholders  Northrop also follows a share buyback policy to maintain a disciplined cash deployment strategy   Also  recent budgetary amendments made by the Trump administration have been in favor of defense biggies like Northrop  However  too much dependence on fixed price contracts remains a concern for the stock 
 You can   
BNY Mellon s shares have outperformed the industry in the last six months   12 1  vs   6 8    The performance was supported by the company s decent earnings surprise history  It surpassed the Zacks Consensus Estimate for earnings in two of the trailing four quarters  The company s easing margin pressure  driven by gradual rise in interest rates   potential lesser regulations and rising loan demand are expected to aid top line growth 
Also  the company s cost saving initiatives are likely to improve profitability in the quarters ahead  However  concentration risk arising from significant dependence on fee based income remains a matter of concern in the near term 
 You can   
Shares of Celgene have outperformed the industry in the year so far  gaining   24  vs   15 3    Celgene s Revlimid continued to outperform driven by further market share increases in newly diagnosed myeloma and the continued increase in treatment duration  Other key products   Pomalyst Imnovid  Abraxane and Otezla   also performed well  The consecutive increase in annual earnings guidance is also a positive 
Celgene continues to progress with its label expansion efforts and pipeline development with sNDA submission for Revlimid in newly diagnosed multiple myeloma targeted for first quarter 2018  The approval of Idhifa in the U S  for relapsed and or refractory acute myeloid leukemia has further boosted the company s portfolio  However  Celgene is highly dependent on Revlimid while foreign exchange headwinds are expected to continue while Abraxane sales are under competitive pressure 
 You can   
Other noteworthy reports we are featuring today include Anthem  ANTM   Johnson   Johnson  NYSE JNJ   JNJ  and Colgate Palmolive  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OSCO  PKX  is poised to gain from 1 7  growth in global steel demand  However  high debt levels might raise financial obligations 
Per the Zacks analyst  heavy investments in product development and escalating operating expenses have kept margins under pressure 
Per the Zacks Analyst  Public Storage is poised to gain from high brand value and strategic acquisitions  However  rising supply remains a concern 
Per the Zacks analyst  Deutsche Bank s cost saving measures to drive operational efficiency are encouraging  Also  it remains focused to neutralize higher legal costs impact in the upcoming quarters 
Per the Zacks analyst  FirstEnergy  FE  is gaining from its ambitious  Energizing the Future  plan which aims at expanding its regulated transmission capabilities 
Per the Zacks Analyst  Crown Castle s ongoing efforts to diversify its business from being a tower operator  into a fiber provider looks impressive 
Per the Zacks analyst  winning the contract to produce Jaguar Land Rover s E PACE model at the assembly facility in Graz  Austria strengthens Magna s leadership position in contract manufacturing 
New Upgrades
The Zacks analyst thinks that Sherwin Williams is well placed to gain from synergies of the Valspar acquisition  Its actions to cut operating costs should also lend support to its margins  
The Zacks analyst believes that Anthem s consistent revenue growth on the back of rising premium income and investment income continues to boost its margins 
The Zacks analyst stresses that United Rentals is focused on the implementation of Project XL  which is intended to drive profitable growth through a combination of revenue and cost initiatives 
New Downgrades
Per the Zacks analyst  soft global unit volumes hurt Colgate s top line in the second quarter  Volumes are likely to remain weak in the second half  as evident from the lowered organic sales view 
Generic competition to key drugs  pricing pressure  soft global market conditions  declining HCV sales and sluggish growth in the Consumer unit are pressurizing J J s top line  says the Zacks analyst 
The Zacks analyst is concerned about headwinds like soft yields and escalated fuel costs hurting Delta  Consequently  the company has trimmed its current quarter unit revenue view </t>
  </si>
  <si>
    <t xml:space="preserve">Trump Administration Set To Ease Gun Export Law  3 Picks </t>
  </si>
  <si>
    <t xml:space="preserve">Shares of U S  gun manufacturers rallied on Sep 19  after Reuters released a report revealing Trump administration s plans to ease export of small fire arms  including assault rifles   According to the report  four senior U S  officials from multiple agencies informed Reuters that an amendment to the legislation is in the cards  These modifications  once implemented  will reduce regulatory costs associated with the export of small arms 
Notably  this is a significant step taken by the U S  government to revive the gun industry that has been suffering for past few months albeit Trump s strong opposition of gun control in the nation 
Details of the Altered Arms Export Law
Per the recent Reuters report  Trump s aides are currently chalking a plan that will transfer the surveillance of international non military firearms sales rights from the State Department to the Commerce Department  The officials expect the White House budget office to receive a draft of the updated legislation  for review  in a next few days 
Interestingly  the changes to be made in the arms export law will need no congressional approval for enactment  The officials expect the U S  administration to publicly announce the alterations by this fall which will be followed by a period of public comment  Subsequently  implementation of the same is anticipated to be as early as the first half of the next year 
Officials believe that the new law will be more  lenient  and cut the government red tape regarding the arms sales  However  they reaffirmed that the proposed alterations will not promote deregulation of firearms 
Why the Modification 
Trump is arguably the most weapons friendly occupant of the Oval Office in decades  Yet in the inexplicable dynamics of the firearms market  Trump s ruin did not provide any boost to the gun industry  Instead  the FBI s National Instant Criminal Background Check System  NICS  reveals that there were nearly 1 6 million fewer background checks conducted in the first eight months of 2017 than in the same period last year  This indicates reduced demand for fire arms 
Therefore from the point of view of boosting the ailing gun industry and the economy s growth in turn  the aforementioned alterations seem to be a wise strategy 
Critics  View
Critics  in particular gun control advocates  however  remain doubtful on the proposed amendments  impact on the economy  They believe easing of arms export rules will provide an access of state of the art weapons to criminal gangs and militant groups who have used such ammunitions in U S  mass shootings  Thus  the proposed shift will contradict Trump s earlier vow to resist gun violence 
Gun Stocks Poised for Growth
The United States has been witnessing increased demand for non military firearms exports of late from Canada  Australia  Thailand and Saudi Arabia  according to U S  Census data  Therefore  if finalized  the proposed shift in the arms export regulation will significantly boost the U S  gun industry 
Notably  the shift of arms export directive to Commerce Department is expected to increase arms sales by 15 20  annually  as projected by Lawrence Keane  senior vice president for the National Shooting Sports Foundation  a firearms industry trade association   
We have zeroed in 3 gun stocks here that have gained significantly following this news release  Considering their positive traits  investors focused in the consumer discretionary stocks can surely keep these companies in their watchlist 
Sturm  Ruger   Company  Inc    NYSE RGR    This company is engaged in the design  manufacture and sale of firearms and precision metal investment castings  Its firearms include single shot  auto loading  bolt action  lever action  and muzzleloading rifles in a range of hunting calibers  shotguns in three gauges   22 caliber rimfire autoloading pistols and centerfire autoloading pistols in various calibers  single and double action as well as muzzleloading revolvers 
Its annual earnings is expected to grow 20 9  in the next year  The company currently holds a Zacks Rank  5  Strong Sell  
Following release of the expected alterations in favor of the arms export legislation  the company s shares gained 13 7   in the last trading session 
American Outdoor Brands Corporation   NASDAQ AOBC    The company is a manufacturer and seller of firearms and accessory products for the shooting  hunting and outdoor enthusiast  The company s product comprises pistols  revolvers  rifles  guns  handcuffs and firearm related products and accessories 
Its earnings is expected to grow 11 2  in the next year  The company currently holds a Zacks Rank  5 
The company s shares gained 10 1   in the last trading session 
Vista Outdoor Inc    NYSE VSTO    The company develops  manufacture and distribute optics  accessories and eyewear  Its product includes laser rangefinders  riflescopes  trail cameras  archery accessories  gun care products  mounts  powder  reloading equipment  targets as well as target systems 
Its annual earnings is expected to grow 3 1  in the next year  The company currently carries a Zacks Rank  3  Hold  
The company s shares rose 3 1  in the last trading session  You can see 
Bottom Line
It s plausible  considering critics  concern  that in reality the altered arms export law may do more harm to the society than boosting the economy  However  from an economic prospect it will boost the country s GDP growth  If the current administration succeeds in maintaining a close vigil on the arm export deals  exhibiting a total intolerance to violence  then only the proposed changes are unlikely to have any detrimental impact on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rtsons Buys Plated  Blue Apron Shares Gain</t>
  </si>
  <si>
    <t xml:space="preserve">It was another rough day for Blue Apron   NYSE APRN   shares  as the embattled meal kit delivery company lost nearly 5 3  in regular trading hours  However  the stock is on the rebound in after hours trading on the back of the news that a rival meal kit company has been acquired 
Albertsons Companies  the nation s second largest grocery chain  announced that it is buying Plated  a meal kit delivery service launched in 2012  According to a company   Plated will operate as a wholly owned subsidiary of Albertsons  and the deal is expected to close later this month 
 Today s consumer is looking for a variety of personalized shopping alternatives  and this transaction is the latest example of Albertsons Cos  meeting our customers wherever and however they like to shop   said Albertsons CEO Bob Miller 
While the announcement did not include a price tag for the acquisition  Albertsons did reveal some of its initial plans for Plated  For example  the company said that Plated will benefit from the scale that its roughly 2 300 stores offer  Albertsons also said that it will begin to offer Plated meal kits at many stores and across its digital channels 
Plated was founded just five years ago by Josh Hix and Nick Taranto  The company says that it leverages data and technology to  disrupt the traditional food supply chain and make it easy for people to cook delicious meals at home   On top of its tech focus  Plated s culinary team is led by Le Cordon Bleu trained chef Elana Karp 
 As meal kits continue to gain traction in the marketplace  we believe the winning formula combines choice  flexibility  culinary expertise  and the ability for customers to buy across channels  all of which we are now singularly positioned to deliver in collaboration with Albertsons Cos    Hix added 
Shares of Plated competitor Blue Apron surged more than 3 4  in after hours trading following the announcement  Blue Apron has struggled to generate any momentum since its IPO earlier this year  and the stock has steadily slumped from its  10 per share debut price to the  5 22 it closed at on Wednesday 
However  it looks like Albertsons  acquisition of Plated could be a catalyst for the stock  as investors will likely speculate that Blue Apron is next on the list of meal kit takeover targets 
With Amazon s   NASDAQ AMZN   recent purchase of Whole Foods threatening to shake up the entire grocery business  further industry consolidation should come as no surprise  And given that Amazon will likely use Whole Foods  prime real estate to build out its fresh delivery options  it seems like a smart move for traditional grocers to target meal kit delivery companies 
While we ll have to wait and see whether Blue Apron emerges as a potential takeover candidate  a merger does feel like it would benefit the company  So far  investors have been worried about Blue Apron s scalability and massive marketing costs  but with a larger brand name behind it  those concerns should be somewhat satisfie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Construction Stocks To Consider Right Now</t>
  </si>
  <si>
    <t xml:space="preserve">If you live in Chicago  then you probably encountered one of the many construction projects currently underway  whether it s another luxury high rise condo building or a project to make the city streets operate much more smoothly 
And when President Donald Trump initially proposed his  1 trillion  10 year infrastructure plan  which seeks to rebuild the nation s roads  tunnels  and bridges  construction firms turned cautiously optimistic  The proposal  while light on any concrete details  involves trading an 82  tax break for private equity investment in revenue generating infrastructure projects 
The potential for a trillion dollar infusion of funds into an industry that has been consistently concerned about the lack of steady federal funding was a likely a breath of fresh air  The president and Congress just have to agree on a path forward  deals and decisions we now know are not easily made 
Overall  construction and infrastructure ETFs have experienced an upswing this year  with the SPDR S P Homebuilders  NYSE XHB  ETF   the PowerShares Dynamic Building   Construction ETF   and the iShares U S  Home Construction ETF   WA ITB   up 14 3   8 8   and 27 8  year to date 
Today  we ve highlighted three construction stocks that sit at a  1  Strong Buy  on the Zacks Rank  and boast strong growth and value fundamentals 
1  Caterpillar Inc    NYSE CAT  
Headquartered in Peoria  IL  Caterpillar is one of the biggest construction names in the world  backed by a global support network that s pretty much unrivaled by anyone else in the industry  Not only are its products used for construction purposes  but Caterpillar is a trusted name in the mining  road building  forestry  energy  transportation  and material handling industries as well 
Caterpillar was recently awarded a five year   663 6 million fixed price contract from the Pentagon to supply commercial construction equipment to the U S  Depart of Defense s Defense Logistics Agency  beating out three other companies  Shares of CAT  on this news  and the stock has outperformed both the S P 500 and the  industry on a year to date basis 
Sitting at a  1  Strong Buy   Caterpillar anticipates big growth moving forward  Earnings are expected to grow over 52  for the current year  with nine analysts revising their estimate upwards in the last 60 days compared to none lower 
CAT stock is on the expensive side  reflected by its Value Style Score of  C  and P E of 23 7  The company s price to earnings has traded above the S P for the past year  but CAT trades in line with its industry  showing how much investors value construction stocks at the moment 
2  Terex Corp    NYSE TEX  
Terex is a global manufacturer of a wide range of construction and mining related products like cranes  aerial work platforms  and materials handling equipment  The company recently underwent a restructuring effort  and while Terex s revamp has led to a not so desirable near term  these moves should make Terex a better company over the long term 
Investors should note  though  that Terex s Cranes division returned to profitability in the second quarter  and its Materials Processing segment is progressing as well  And  the company s commercial excellence initiative continues to make headway 
A  1  Strong Buy  on the Zacks Rank  shares of TEX have gained almost 40  so far this year  Its earnings growth for this year looks impressive  and Terex expects earnings to grow just over 30   nine analysts have revised their estimates upwards  too  compared to none lower in the last 60 days  Sales  though  are projected to decline about 11 8  in the same time frame 
Terex has a P E of 38 6  a value much higher than its overall industry  The stock has also traded above the S P 500 for the past year  Due to the industry it operates in and investor optimism in both its growth potential and the positive outcome of its restructuring plan  it s no surprise how expensive shares of TEX trade 
3  Komatsu Ltd    OTC KMTUY  
Based in Tokyo  Japan  Komatsu is the world s second largest manufacturer of construction machines  and after its acquisition of heavy machinery company Joy Global  NYSE JOY  back in April  Komatsu cemented its position in the mining industry as well  Its products range from compact excavators and bulldozers to backhoe loaders and mechanical dump trucks 
Most importantly  Komatsu s global presence is a unique advantage  Its Japanese base not only puts it in close proximity to China and Australia  two key mining markets  but it also gives the company a distinct edge over rivals like Caterpillar  One can assume Komatsu has created deep relationships with customers across many markets  markets that Caterpillar may not be familiar with 
The  1  Strong Buy  stock expects earnings to grow about 22  for the current year  with one analyst revising their estimate upwards in their last 30 days  Sales are projected to increase 23 5  in the same time frame 
Like others in the construction space  Komatsu trades more on the expensive side  with a P E of 20 9  just slightly below that of its broader industry s price to earnings  The company has also traded above the S P 500 for the better part of the past year  and gained about 26 5  while the index only returned roughly 12   From a value perspective  KMTUY could be one to consider  and looks to be a relative bargain compared to its competi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ports  Amazon Is Developing Alexa Smart Glasses And Security Cameras </t>
  </si>
  <si>
    <t xml:space="preserve">In an effort to further expand the capabilities of its Alexa voice assistant  Amazon   NASDAQ AMZN   is currently developing compatible smart glasses and home security cameras  according to a new report from the Financial Times 
Citing people familiar with Amazon s plans  the Financial Times said that one or both of these products could be launched before the end of the year  The publication also noted that updates to existing Echo devices are likely coming within that same timeframe 
According to the Financial Times  Amazon intends the smart glasses to be an earbuds free housing for its Alexa AI  The glasses will apparently feature a bone conduction audio system that enables users to hear Alexa without being wired in 
The smart glasses would be Amazon s first wearable tech product and could reveal more about the company s plans for Alexa  Compared to other tech firms with AI assistants  such as Alphabet   NASDAQ GOOGL   and Apple   NASDAQ AAPL    Amazon does not have a proprietary mobile device  so Alexa smart glasses could simply be a method of spreading the technology 
The Financial Times also reported that the smart glasses will sync with a user s smartphone for connectivity and will be designed to look like a regular pair of spectacles  And if this device sounds eerily similar to the ill fated Google Glass  it s probably because Amazon hired Babak Parviz  the founder of that project  several years ago 
The Financial Times report said that Parviz has been working on Amazon s smart glasses  and through analysis of LinkedIn  NYSE LNKD  profiles  the publication also pointed to several other former Google Glass project members who have moved to Amazon 
Of course  Google Glass may not be the best smart glasses foundation to work from  The idea was heralded as the next big wearable tech trend  but its final design was not popular and its  1 500 price tag was chastised  Google Glass became available to the public in May 2014  and by January 2015  the company said it would stop producing the prototype 
To avoid a similar fate  the Financial Times said that Amazon s smart glasses will likely not include a camera or screen  which will also extend the device s battery life 
On top of this  Amazon is reportedly developing the  Echo Protect  security camera  According to the same Financial Times sources  the Echo Protect is slated to be the next Echo branded product and further underscores Amazon s effort to bring its Alexa technology into the mainstream 
Amazon has not officially responded to the latest rumors  but an entrance into the wearable tech and home security spaces certainly seems like logical next step for the company s Alexa platform  For more on Amazon s latest moves  make sure to check back here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llgrass  TEP  Declares Open Season For Cheyenne Connector </t>
  </si>
  <si>
    <t xml:space="preserve">Midstream oil firm  Tallgrass Energy Partners  LP   NYSE TEP   recently declared an open season for its Cheyenne Connector pipeline that links Denver Julesburg   DJ   Basin to Rockies Express Pipeline s Cheyenne Hub  which is located south of the Colorado Wyoming border Previously  Tallgrass Energy had inked agreements with subsidiaries of Anadarko Petroleum Corporation   NYSE APC   and DCP Midstream  LP   NYSE DCP   to transport 600 million cubic feet of gas per day  MMcf d  through the pipeline  which is expected to come online in the third quarter of 2019 Importance of the PipelineGas production in the DJ basin is expected to rise substantially by 2020  which will increase the demand for pipelines Previously  Kinder Morgan  Inc    NYSE KMI   unit  Colorado Interstate Gas Company enjoyed the maximum share of DJ Basin s production  Production from the basin could get affected by capacity constraints of Colorado Interstate  We believe that The Cheyenne Connector can use the situation to its advantage by providing shippers more outlets to reach their target markets About the PipelineThe Cheyenne Connector will be 70 miles long with a large diameter and significant expansion capability  The pipeline is being developed by Tallgrass with the help of Western Gas Partners and DCP Midstream  Both Tallgrass  partners have the right to invest in the pipeline at a later date  The Federal Energy Regulatory Commission is yet to approve the project About Tallgrass and Zacks RankTallgrass owns  operates  acquires and develops midstream energy assets primarily in North America  It provides natural gas transportation and storage services for customers in the Rocky Mountain and Midwest regions of the United States through pipelines and natural gas processing assets  The partnership is based in Overland Park  KS The partnership has a Zacks Rank  3  Hold   You can see  Price PerformanceTallgrass has gained 1 3  year to date compared with 3 5  growth of 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Apple  AAPL  Stock Slump Today  </t>
  </si>
  <si>
    <t xml:space="preserve">Shares of Apple   NASDAQ AAPL   dipped nearly 2 3  in morning trading Wednesday as investors paused for a brief moment of hesitation  likely caused by lackluster reviews and reports of connectivity issues with its new Apple Watch Series 3 
The Series 3 is an important milestone for the Apple Watch brand  as it is the first device in the product line to feature GPS navigation and cellular connectivity  also read    
However  the new smartwatch is just starting to get in the hands of industry reviewers  and the first round of reports has been less than inspiring 
For example  The Wall Street Journal s Joanna Stern  the device s battery life  saying that users will be  lucky if the battery allows you to roam on cellular for longer than half a day   especially if you re making calls  
Stern also complained about dropped calls on AT T   NYSE T   and T Mobile   NYSE T   networks  ultimately concluding that users would be better served by sticking with the Series 2 or opting for the GPS only Series 3 until its connection issues are solved 
These frustrations were echoed by The Verge s Lauren Goode  who also  that establishing a cellular connection with the Series 3 was challenging  Goode wrote that the device was stuck on  random  Wi Fi signals  which made interacting with Siri and sending messages difficult  Interestingly enough  these complaints were enough to spark a response from Apple itself 
 We have discovered that when Apple Watch Series 3 joins unauthenticated Wi Fi networks without connectivity  it may at times prevent the watch from using cellular   a company spokesperson  The Verge   We are investigating a fix for a future software release  
Still  the Series 3 appears to be getting near universal recognition as the most powerful smartwatch on the market today  However  with key features of the highly anticipated device already falling flat  investors might be getting nervous about the rollout of Apple s latest line of hardware 
Apple shares moved as low as  153 83 this morning a 3 1  dip from Tuesday s close  Through morning trading hours  the stock was down a little over 2 2  to  155 20 per share 
Of course  the Apple Watch remains a relatively small fraction of Apple s total revenue  and investors will be more concerned about a smooth debut for the company s iPhone 8 and iPhone X devices  Nevertheless  these tepid early reviews were enough to slow down one of Wall Street s hottest consumer electronics stocks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satile Dividend Stocks You Can Own No Matter Your Age</t>
  </si>
  <si>
    <t xml:space="preserve">When you think of a  retirement  stock  certain things come to mind  Retirees need income  so their portfolios tend to be chock full of dividend stocks  They also tend to prefer stable  established companies over new and unproven up and comers  Growth is important  but safety and stability are more important  Leave the flashy growth stocks to the kids 
The outperformance of dividend stocks is not random  Paying a dividend forces company management to be more disciplined  Every dollar paid out to investors is a dollar that isn t retained in house  so management is forced to prioritize and  ideally  eliminate value destroying empire building via acquisitions But while we tend to think of retiree stocks in this light  investors of all ages would be smart to take the same balanced approach  After all   over time  and dividend stocks    and with less volatility to boot 
Furthermore  in investing you win by not losing  By limiting your portfolio to dividend stocks  you immediately exclude younger and unproven companies   or those most likely to spectacularly blow up 
The safest dividend is the one that was just hiked  If management was confident enough to raise the dividend  it generally means that company is bringing in ample cash for future dividends  So  by further limiting your list of dividend stocks to those with a good recent history of raising the payout  you better increase your odds for outperformance 
So  today we re going to take a look at five dividend stocks that would be every bit as appropriate for a young investor just starting to save as for a retiree living on the golf course 
I ll start with Microsoft Corporation  NASDAQ MSFT   It wasn t that long ago that Microsoft looked like a has been on the slow road to irrelevance  The company missed the mobile revolution completely  leaving Apple  NASDAQ AAPL  and Alphabet  NASDAQ GOOGL  to make it a two horse race  PC sales   which ultimately drive Windows licenses   have been in decline for years  With more and more computing happening on mobile devices  Microsoft appeared to be doomed 
But then  along came Satya Nadella  who upon taking over as CEO in 2014  refocused Microsoft as a cloud services company that is now rivaled by only Amazon com  NASDAQ AMZN   AWS 
That s the beauty of Microsoft  Its businesses were strong enough to survive more than a decade of unimaginative leadership under Steve Ballmer 
Nothing is permanent in technology  of course  But some trends last at least as long as the average retirement  For example  the  PC era  as we think of it lasted a good 20 years  The  mobile era  has been going on for over a decade now and shows no sign of slowing down  I have no reason to believe that Microsoft s cloud business doesn t have a long  profitable life in front of it 
And in the meantime  Microsoft will continue to be a dividend paying machine  Over the past 10 years  Microsoft has grown its dividend at 15 7  annual clip  And any shares of Microsoft you might have bought a decade ago now trade at a yield on cost of nearly 7    Yield on cost is today s dividend divided by your original purchase price   That s something that should be exciting for any investor  regardless of their stage of life 
To see the remainder of the list  go to 
Disclaimer  This material is provided for informational purposes only  as of the date hereof  and is subject to change without notice  This material may not be suitable for all investors and is not intended to be an offer  or the solicitation of any offer  to buy or sell any securities nor is it intended to be investment advice  You should speak to a financial advisor before attempting to implement any of the strategies discussed in this material  There is risk in any investment in traded securities  and all investment strategies discussed in this material have the possibility of loss  Past performance is no guarantee of future results  The author of the material or a related party will often have an interest in the securities discussed  Please see  for a full disclaimer </t>
  </si>
  <si>
    <t>Here s Why You Should Hold Tyson Foods In Your Portfolio Now</t>
  </si>
  <si>
    <t xml:space="preserve">The food industry has been struggling with rising competition  tight margins and an aggressive promotional environment  Larger food chains are strengthening their position by expanding their franchises and undertaking acquisitions  Moreover  Amazon com Inc s   NASDAQ AMZN   recent takeover of Whole Foods Market  NASDAQ WFM  has disconcerted major food and grocery retailers  Amazon s growing strength through such strategic buyouts cut down revenue opportunities for other companies in the industry  While grocery stocks have been under pressure  meat stocks are seen to be doing well  owing to rising consumer demand  One such stock is Tyson Foods  Inc   NYSE TSN   that has been displaying strength due to the rising demand for its protein packed products However  we observe that margin pressure and promotional environment has weighed down the company s shares in the past six months  Shares of Tyson Foods have gained 5 8  compared with the  s advance of 8 1    Nevertheless  Tyson Foods has undertaken several initiatives to revive its performance  Let s now delve into some of the aspects that have been impacting this Zacks Rank  3  Hold  stock Strong Volume Growth in the Third QuarterTyson Foods  third quarter fiscal 2017 results benefitted from strong volume growth and solid performance of its Beef  Pork and Chicken segments  The company s results were boosted by the rising demand of these products  Notably  the Beef segment was seen to be sluggish in the past  Nevertheless  robust domestic demand for beef products  improved availability of cattle supply and higher exports aided the segment s growth during the third quarter  Further  for fiscal 2018  the USDA expects overall domestic protein production  chicken  beef  pork and turkey  to increase Strategic Acquisitions   Focus on Protein Packed Brands Acquisitions have been one of the important growth drivers for Tyson Foods  The successful completion of AdvancePierre acquisition in June 2017  aided Prepared Foods segment sales volume to rise 2 4   as witnessed in the company s third quarter results  Tyson Foods expects the transaction to generate net synergies of approximately  200 million within the next three years  Further  the acquisition will enable the company to expand its fastest growing portfolio of protein packed brands and fresh prepared foods offerings  Other notable acquisitions of the company that enabled portfolio diversifying include Hillshire  Circle Foods and Don Julio Foods Additionally  the acquisition of AdvancePierre and divestment of non protein businesses  such as Sara Lee Frozen Bakery  Kettle and Van s  are in line with the company s strategy to widen its protein packed brands  Moreover  consumers are observed to shift away from red meat and opt for chicken  owing to health reasons  Taking advantage of this trend  Tyson Foods has been expanding its poultry plant capacities Innovation Aids Portfolio Growth Tyson Foods continuously innovates and adds products to an already rich food line up  As an increasing number of health conscious U S  consumers are focusing on nutritious breakfasts  Tyson Foods considers it a high potential category  Recent launches like Jimmy Dean Frittatas  Stuffed Hash Browns  Tyson Food Service Fully Cooked Drumsticks and Buffalo Chicken Crispitos are getting good response from consumers Looking for More  Check These Consumer Staples StocksInvestors may also consider better ranked stocks such as Estee Lauder Companies  Inc   NYSE EL    flaunting a Zacks Rank  1  Strong Buy  and Nu Skin Enterprises  Inc   NYSE NUS   carrying a Zacks Rank  2  Buy   You can see  Estee Lauder delivered an average positive earnings surprise of 13 7  in the trailing four quarters  It has a long term earnings growth rate of 12 2  Nu Skin delivered an average positive earnings surprise of 10 8  in the trailing four quarters  It has a long term earnings growth rate of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Folio Expands Product Offerings For Property Managers</t>
  </si>
  <si>
    <t xml:space="preserve">AppFolio  Inc     NASDAQ APPF    recently announced that it has enriched its product portfolio for AppFolio Property Manager  APM  customers The new additions include AppFolio Renters Insurance a new Value  Service  and same day ACH  an enhancement to the existing Electronic Payments Value  Platform This announcement was made concurrent with AppFolio s fifth annual Customer Conference that started on Sep 18  2017 Notably  the company will also focus on integration with Amazon s   NASDAQ AMZN   voice service  Alexa  This feature will allow tenants to pay rents or submit other requests using voice commands through AppFolio s platform We believe the company s collaboration with Amazon along with the expansion of its offerings will boost its top line going forward  Shares of AppFolio have gained 88 7  year to date significantly outperforming the 19 5  rally of the    New Features to Drive Customer BaseOf the new enhancements to the product portfolio  Renter s Insurance will enable property managers to keep a record of tenant s liabilities and insurance policies and also to offer related services The addition of same day ACH payments to the existing electronic payments system will ensure lesser time consumption  Per management  this first of its kind service in the industry will be beneficial to property managers in case of emergency and also keep a better updated record We believe that this new features will boost AppFolio s clientele going forward Growth Aspects of AppFolioAppFolio s product and technology related innovation is one of its key growth drivers  The improvement of the product suite in accordance with customer specifications is a massive positive for the company  which helps in attracting customers and retaining them Its increasing customer base with 10 800 property managers and 9 000 legal customers at the end of the second quarter  is a major tailwind  The expansion of the customer base has been driven by accelerated adoption of the company s software applications  Appfolio Property Manager and MyCase AppFolio  Inc  Revenue  TTM    Per a recent article by PR Newswire  which quoted ReportsnReports  the property management software market is expected to witness CAGR of 5 2  between 2017 and 2021  We believe AppFolio  with its wide range of updated products  is poised well to make the most of the projected growth of the market However  a competitive market  marked by the presence of players likes Buildium  Rentec Direct Software and Propertyware  is a bit of concern for the company Zacks Rank and Key PicksAppFolio sports a Zacks Rank  1  Strong Buy   You can see Other stocks that can be considered in the broader technology sphere are Applied Materials  Inc    NASDAQ AMAT   and Lam Research Corporation   NASDAQ LRCX    both sporting a Zacks Rank  1 The long term earnings growth rate for Applied Materials and Lam Research is projected to be 17 1  and 17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QR s Genetic Disorder Candidate Gets Orphan Drug Status</t>
  </si>
  <si>
    <t xml:space="preserve">ProQR Therapeutics N V    NASDAQ PRQR   announced that the FDA has granted orphan drug designation to its genetic disorder candidate  QR 313  for the treatment of dystrophic epidermolysis bullosa   DEB   
ProQR s share price has increased 2 1  so far this year  underperforming the  s rise of 15 3  in the same time frame 
The company has already obtained orphan drug designation for its four other candidates  including its usher syndrome candidate  QRX 421  earlier this month 
We note that orphan drug designation is granted to drugs capable of treating diseases that affect less than 200 000 people in the United States  The status makes QR 313 eligible for seven years of marketing exclusivity in the country  following an approval for DEB  The designation also makes the company eligible for certain other benefits  including tax credits related to clinical trial expenses  exemption from the FDA user fee and assistance from the FDA in clinical trial design 
QR 313 is a RNA based therapy for treating DEB  which is caused by mutations in exon 73 of the COL7A1 gene  The mutation result in the loss of functional collagen type VII protein that makes the skin fragile 
ProQR is also engaged in developing RNA based therapies for other genetic rare diseases including cystic fibrosis  QR 010  and Leber s congenital amaurosis  QR 110  
In a restructuring move  the company spun off its central nervous system   CNS   disorders focused company  Amylon Therapeutics  in late August  Amylon will develop RNA based therapies for the treatment of a rare genetic disease  which leads to strokes in mid adulthood  ProQR will own majority ownership stake in the newly formed  privately held company ProQR Therapeutics N V  Price and Consensus
   Zacks Rank   Key Picks
ProQR has a Zacks Rank  2  Buy   A few other stocks to consider in the biotech sector include Alexion Pharmaceuticals  Inc    NASDAQ ALXN    Regeneron Pharmaceuticals  Inc    NASDAQ REGN   and PDL BioPharma  Inc    NASDAQ PDLI    While Alexion and Regeneron sport a Zacks Rank  1  Strong Buy   PDL BioPharma carries a Zacks Rank  2  You can see  
Alexion Pharmaceuticals  earnings per share estimates have moved up 5 3  to  5 60 for 2017 and 7 6  to  7 06 for 2018 over the last 60 days  The company delivered positive earnings surprises in the trailing four quarters  with an average beat of 11 12   Share price of the company has increased 16 8  year to date 
Regeneron s earnings per share estimates have increased 16 7  to  14 99 for 2017 and 8 6  to  16 64 for 2018 over the last 60 days  The company pulled off positive earnings surprises in two of the trailing four quarters  with an average beat of 10 11   Share price of the company has increased 17 5  year to date 
PDL BioPharma s earnings per share estimates increased 263  to 69 cents for 2017 and 174  to 63 cents for 2018 over the last 60 days  The company has topped estimates in two of the trailing four quarters with an average of 33 79   Shares are up 55 2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 S  stocks higher at close of trade  Dow Jones Industrial Average up 0 28 </t>
  </si>
  <si>
    <t xml:space="preserve">Investing com   U S  stocks were higher after the close on Monday  as gains in the Industrials  Basic Materials and Financials sectors led shares higher 
At the close in NYSE  the Dow Jones Industrial Average added 0 28  to hit a new all time high  while the S P 500 index climbed 0 15   and the NASDAQ Composite index gained 0 10  
The best performers of the session on the Dow Jones Industrial Average were  General Electric  Company  NYSE GE   which rose 2 21  or 0 53 points to trade at 24 46 at the close  Meanwhile   Caterpillar  Inc  NYSE CAT  added 2 03  or 2 46 points to end at 123 83 and  Boeing Co   NYSE BA  was up 1 64  or 4 08 points to 253 08 in late trade 
The worst performers of the session were Apple Inc  NASDAQ AAPL   which fell 0 76  or 1 21 points to trade at 158 67 at the close   Nike  Inc  NYSE NKE  declined 0 69  or 0 37 points to end at 53 50 and Wal Mart Stores Inc  NYSE WMT  was down 0 47  or 0 38 points to 80 00 
The top performers on the S P 500 were CF Industries Holdings Inc  NYSE CF  which rose 6 72  to 35 10  Southwestern Energy Company  NYSE SWN  which was up 4 06  to settle at 6 03 and NVIDIA Corporation  NASDAQ NVDA  which gained 4 13  to close at 187 55 
The worst performers were  Mattel Inc   NASDAQ MAT  which was down 6 24  to 14 87 in late trade   Bed Bath   Beyond Inc   NASDAQ BBBY  which lost 4 78  to settle at 27 30 and  Frontier Communications Corp   NASDAQ FTR  which was down 4 57  to 12 52 at the close 
The top performers on the NASDAQ Composite were ITUS Corp  NASDAQ ITUS  which rose 85 51  to 1 280   Dimension Therapeutics Inc   NASDAQ DMTX  which was up 40 48  to settle at 5 90 and Capricor Therapeutics Inc  NASDAQ CAPR  which gained 32 00  to close at 1 3200 
The worst performers were  Recon Technology  Ltd  NASDAQ RCON  which was down 22 02  to 0 811 in late trade   SenesTech Inc   NASDAQ SNES  which lost 15 85  to settle at 1 54 and  Xcel Brands Inc   NASDAQ XELB  which was down 15 29  to 3 60 at the close 
Rising stocks outnumbered declining ones on the New York Stock Exchange by 1751 to 1334 and 146 ended unchanged  on the Nasdaq Stock Exchange  1513 rose and 998 declined  while 134 ended unchanged 
Shares in Mattel Inc  NASDAQ MAT  fell to 5 year lows  losing 6 24  or 0 99 to 14 87  Shares in NVIDIA Corporation  NASDAQ NVDA  rose to all time highs  rising 4 13  or 7 44 to 187 55  Shares in Caterpillar Inc  NYSE CAT  rose to all time highs  rising 2 03  or 2 46 to 123 83  Shares in Boeing Co  NYSE BA  rose to all time highs  rising 1 64  or 4 08 to 253 08  Shares in SenesTech Inc  NASDAQ SNES  fell to all time lows  losing 15 85  or 0 29 to 1 54  
The CBOE Volatility Index  which measures the implied volatility of S P 500 options  was down 0 20  to 10 15 a new 1 month low 
Gold Futures for December delivery was down 1 03  or 13 66 to  1311 54 a troy ounce  Elsewhere in commodities trading  Crude oil for delivery in November fell 0 26  or 0 13 to hit  50 31 a barrel  while the November Brent oil contract fell 0 31  or 0 17 to trade at  55 45 a barrel 
EUR USD was up 0 13  to 1 1955  while USD JPY rose 0 65  to 111 54 
The US Dollar Index Futures was up 0 17  at 91 81 </t>
  </si>
  <si>
    <t xml:space="preserve">Apple s iPhone X comes with slimmer margins </t>
  </si>
  <si>
    <t xml:space="preserve">Apple s  NASDAQ AAPL  iPhone X could have smaller profit margins than existing lines because of component costs 
The Wall Street Journal cites Susquehanna International Group research that puts iPhone X component costs at  581 compared to  248 for the iPhone 7 
The iPhone X costs around 50  more than the iPhone 7 starting price and the 256GB model costs 19  more than the iPhone 7 Plus with the same memory 
Previously  Apple updates developer app guide  Watch only works in home country  Sept  15 
Now read </t>
  </si>
  <si>
    <t>Sprint follows AT T with free iPhone 8 offer for trade in</t>
  </si>
  <si>
    <t xml:space="preserve">By Sheila Dang  Reuters    Sprint Corp said on Monday it will offer Apple  NASDAQ AAPL  Inc s new iPhone 8 for free with a qualifying phone trade in  following AT T  NYSE T  Inc s buy one  get one free promotion on Friday for DirecTV and U verse TV customers  While carriers have traditionally used phone launches to lure customers and gain market share  last year s free phone deals were easily copied by rivals and resulted in no competitive advantage  analysts say   In a market where subscriber defections have been low as people hold on to their phones for longer  carriers initially introduced deals with less generous discounts on the iPhone 8 and iPhone X  in a move analysts said would help margins  Both new and existing customers who enroll in the Sprint Flex leasing program will get a free 64GB iPhone 8 if they trade in newer iPhone and Samsung  KS 005930  models  Sprint said on Monday   AT T s video customers could buy a new iPhone 8 or 8 Plus  add a line and receive a  699 credit for a second device beginning with pre orders on Friday   Sprint had previously said last Wednesday that customers who trade in an iPhone 6 or select Android devices can save 50 percent off the monthly lease payment of the iPhone 8 or 8 Plus   The iPhone 8 model starts at  699  while the iPhone X will start at  999  Apple announced last Tuesday  Carriers have been restrained on promotions for the new iPhones  and instead are using their strengths to drive differentiation  said  Barclays   LON BARC  analysts in a note on Monday   AT T looks to recover subscriber growth through free HBO and cheap DirecTV Now promotions  while Sprint is focused on keeping subscriber losses low  Barclays said   Barclays analysts characterized the initial promotions   including AT T s buy one  get one free deal   as largely in line with expectations  but said the carriers could ramp up promotions heading into the holidays  according to a note to clients on Monday    Verizon Communications  Inc  NYSE VZ   the No  1 wireless carrier in the U S   declined to comment on plans for additional promotions  T Mobile US Inc did not respond to requests for comment </t>
  </si>
  <si>
    <t>KGI  iPhone X eating 8 pre orders  Watch beats expectations</t>
  </si>
  <si>
    <t xml:space="preserve">KGI has a new report on Apple  NASDAQ AAPL  device sales following Friday s pre order launch for the iPhones 8 and 8 Plus and the Apple Watch Series 3 
KGI notes that most new iPhone models quickly drop to 3  to 6 week shipping estimates but most of the current crop only fell to 1 to 2 weeks 
The firm thinks the delayed launch for iPhone X has eaten into the other pre orders since buyers devoted enough to pre order will also likely want to wait for the premium model 
Apple Watch Series 3 beats expectations with shipping times dropping to 3 to 4 weeks  KGI had thought the cellular version would only account for 30  to 40  of shipments but now bumps that up to 80  to 90  
Apple shares are down 1 08  
Previously  Preorders start for iPhone 8 and Apple Watch  Sept  15 
Previously  KGI reduces iPhone X shipment estimates  Sept  15 
Now read </t>
  </si>
  <si>
    <t>Dow Notches 5th Straight Record Close as Financials Surge</t>
  </si>
  <si>
    <t xml:space="preserve">Investing com   US stocks closed at record highs on Monday as the risk on trade continued unabated  led by a surge in Financials ahead of the Federal Reserve two day meeting which gets underway on Tuesday 
The Dow Jones Industrial Average closed higher at 22 331  The S P 500 closed 0 15  higher while the Nasdaq Composite closed 0 10  higher 
The rally in U S  stocks showed little sign of fatigue as investors piled into equities in the wake of falling tensions on the Korean Peninsula while financials surged amid expectations that the Federal Reserve will reaffirm its outlook that an additional rate hike remains appropriate this year  when it concludes its two meeting policy meeting on Wednesday 
JPMorgan  NYSE JPM   Goldman Sachs  NYSE GS  and  Citigroup   NYSE C  ended the session more than 1  higher 
Higher interest rates are seen as boon for banks  boosting net interest margin   the difference between the interest income generated by banks and the amount of interest paid out to their lenders 
 We expect the Federal Open Market Committee will also signal via its economic projections and in  Fed chair  Yellen s commentary during the press conference that it still anticipates raising rates one more time this year  so long as incoming data support its projections for inflation and growth   Said Peter Hooper  chief economist at Deutsche Bank 
Investors  meanwhile  continued to downplay U S  North Korea tensions  fleeing safe haven gold in search of riskier assets such as equities on the back of U S secretary of state Rex Tillerson s comments that the U S  seeks a  peaceful solution  and wants to  bring North Korea to the table for constructive  productive dialogue  
 Bulls and Bears  on Wall Street
The top Dow gainers for the session   General Electric  Company  NYSE GE  up 1 5    Caterpillar  Inc  NYSE CAT  up 1 4  and  Boeing Co   NYSE BA  up 1 4 
Apple Inc  NASDAQ AAPL  down 0 8    Nike  Inc  NYSE NKE  down 0 7  and Wal Mart Stores Inc  NYSE WMT  down 0 5   were among the worst Dow performers of the session </t>
  </si>
  <si>
    <t xml:space="preserve">Is It Wise To Hold Kohl s  KSS  Amid Digital Retail Options </t>
  </si>
  <si>
    <t xml:space="preserve">The changing retail landscape has had a bitter impact on most retailers  Evolving spending patterns of consumers and inclination toward online shopping have dented traffic and in turn brick and mortar sales  This digital transformation in shopping forced most retailers including big box ones to trim their store count and focus more on their e commerce model  One such retailer hit hard by the tough retail environment is Kohl s Corporation   NYSE KSS   
Headwinds Plaguing the Company
Kohl s has been grappling with numerous challenges since the past many quarters due to difficult sales environment and cautious consumer spending  The company witnessed a decline in demand for clothes and accessories like watches and handbags as consumers prefer to loosen the purse strings more on home renovations and cars 
This has affected the store traffic significantly  In fact  in 2016  the company closed 19 underperforming stores due to tough retail conditions and heightened competition from discount retailers like Amazon com Inc    NASDAQ AMZN   as well as other physical shops such as Macy s Inc    NYSE M   and Target Corporation   NYSE TGT    Kohl s comps have also been decreasing over the last six quarters due to industry wide concerns 
In such a bleak scenario  Kohl s has come up with innovative ways to market its products well and has undertaken initiatives to drive the sales and market share 
Measures Adopted to Boost Traffic and Drive Sales
Kohl s has been trying hard to attract more shoppers and improve sales  Recently  the company has partnered with e commerce giant Amazon to provide a new Amazon smart home experience to customers in 10 selected Kohl s stores across Los Angeles and Chicago  beginning this October  Apart from Amazon  the company had teamed up with Apple Inc  NASDAQ AAPL   last year to develop small shops within its stores  Kohl s believes this store within store concept will increase buyers  footfall and boost stores traffic 
The company has also started offering more famous external brands  curtailing the number of in house clothing labels it sells  The addition of Under Armour workout tights  sneakers and other gear in March earlier was a great success and very well accepted among the customers  The company is also focusing on sales growth with both Nike  NYSE NKE  and Adidas  DE ADSGN   Kohl s plans to start selling Clarks shoes to capture the back to school shopping season and is looking for other brands to add to store aisles  The company has gained significant a market share in active apparel and footwear segment in the first half of the year and expects the momentum to continue in the latter half  based on assortment improvements 
The company also intends to focus on three largest private label brands such as SONOMA  Croft   Barrow and Apartment 9 in order to propel traffic  thanks to the sales improvement trend posted in the past  driven by an impact of speed initiative in the supply chain 
In order to drive comps  the company has also taken an initiative of Greatness Agenda during the first quarter of 2014 to increase transactions per store and sales  Though the plan is currently losing fizz  the company remains optimistic on its strategy to push sales over the long term  As part of this scheme  the company focuses on providing the right merchandise mix with tailoring products for every customer across channels  To execute this  the company expects to put more emphasis on five pillars namely  amazing product  easy experience  personalized connections  incredible savings and winning teams 
We believe these efforts are well reflected in the share prices of this Zacks Rank  3  Hold  company  You can see  
In the last three months  the stock has rallied nearly 25  in comparison to the  and the broader  sector  While the industry has increased 9 2   the sector has grown just 4 8  
Kohl s also boasts a  of A  which makes it a favorable investing option 
Inventory Reduction Initiatives
Kohl s has also undertaken several steps to reduce inventory with a view to raise profits  Lower stock levels have led to improvement in merchandise margins  thus leading to gross margin growth  The company continues to expect supply to be down at low to mid single digits for fiscal 2017 
Growing e Commerce Business
The company is also striving to flourish its e commerce business since the last few years  As a result  digital conversion improved at a double digit rate in the recently reported second fiscal 2017 on the back of better customer experiences on smartphone and smartphone app  In fact  technological advancement in terms of online applications  order placement on phone handsets and omnichannel efforts are expected to leave a substantial impact on customer experience 
In order to facilitate online sales via virtual platforms  Kohl s has been opening on line fulfillment centers and has also introduced Kohl s Pay   a payment option allowing customers to pay for their in store purchases with the Kohl s credit card via their mobile phones  The company hopes to significantly grow its e commerce business through these efforts in the near term 
Regular Innovation
Kohl s also routinely introduces new brands to keep the inventory assortment fresh and the flow of customer traffic to company s stores and website stable  Popular launches like Fit Bed under the company s active and wellness business  the Jumping Beans collection featuring Disney characters  IZOD branded menswear and the Juicy Couture brand for women and girls  Gaiam Yoga product  Stride Rite branded kids  footwear collection and many more further add stimulus to the company s robust product portfolio  Kohl s has also partnered with designer Reed Krakoff to unveil an exclusive  limited edition collection called REED  exclusively at Kohl s retail outlets and on Kohls com in April 2016 Kohl s Corporation Price  Consensus and EPS Surpris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Will Netflix Have 100M International Subscribers By 2020 </t>
  </si>
  <si>
    <t xml:space="preserve">Per an analyst with Piper Jaffray  Netflix Inc   NASDAQ NFLX   could have more than 160 million subscribers overall with 100 million internationally by 2020 Citing Google  NASDAQ GOOGL  search data analysis  analyst Michael Olson  as quoted by   stated that search trends show that Netflix is likely to witness domestic and international growth of 16 2  and 78 3   respectively  The data  even if is overstated  indicates that the company s subscription growth is heading in the right direction 
Olsen estimates 42  and 10 9  increase in domestic and international subscribers  respectively in the third quarter of 2017  He further added that Netflix is well positioned to gain over 164 million users globally by 2020 Netflix  Inc  Price    Our 2020 year end subscriber estimate of 164 million worldwide assumes 64 percent domestic and 19 percent international share of broadband subscribers  excludes China from addressable base   While this level of penetration  domestically  is higher than most comparative subscription entertainment products  we believe the content value ratio offered by Netflix is  and will continue to be  higher than other relevant comparative offerings   added the analyst 
Original Content Drives International Expansion
Netflix has been drawing strength from its growing portfolio of original content  This apart  it remains focused on international expansion as it battles maturing domestic subscriber growth 
In the last reported quarter  crediting  our amazing content   Netflix added 5 2 million subscribers  much more than the expected 3 2 million  Netflix said it added 4 14 million net new additions overseas  taking the total international user base to 52 million in the quarter The company remains confident of adding more and more subscribers as the trend of binge viewing catches up fast  Netflix has over 104 million subscribers globally 
Given this  shares have displayed a solid run at the bourses this year  Shares of Netflix have gained 49 2  year to date  significantly outperforming the 15 8  rally 
The company has been doing really well in North America  Latin America and Europe  Although it is expanding in India and Japan  it has a lot of room for expansion in other Asian markets too  In order to grow in the Asian market  which has very good prospects  the company needs to expand regional programming 
The company has a whopping budget of  6 billion  2017  and  7 billion  2018  for original content  Such enormous spending can dent the company s in the near term but we believe that Netflix s expanding international content portfolio will rapidly drive subscriber growth  This will further boost the stock in the rest of 2017 
Also  it needs to maintain such sky high budgets to fend off competition from other established players like Amazon   NASDAQ AMZN   Prime  Hulu and Time Warner s HBO  Reportedly  Amazon will be spending  4 5 billion on content this year  Tech giant Apple   NASDAQ AAPL   and social networking giant Facebook   NASDAQ FB   also plan to invest  1 billion each in original content over the next year 
Zacks Rank
Netflix has a Zacks Rank  3  Hold   You can se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Apple Mocked By Huawei As It Takes On IPhone X With Mate 10</t>
  </si>
  <si>
    <t xml:space="preserve">Apple Inc s   NASDAQ AAPL   little snafu on stage while demonstrating the new facial recognition feature for its mega edition  iPhone X not only resulted in a wave of trolls and memes on social media but also gave competitors an opportunity to take potshots at the tech giant Per reports  in a Facebook   NASDAQ FB   ad post  Huawei took jabs  using a clown  at iPhone X s facial recognition by stating it fails often and people should wait for the real artificial intelligence  AI  phone coming on Oct 16  2017  This refers to its upcoming device  Mate 10 During Apple s mega event on Sep 12  2017  the company suffered a major embarrassment when the phone Craig Federighi was using to demonstrate the Face ID feature did not unlock and the software chief was forced to use the backup  which worked as it was required Apple Inc  Price   Apple later on clarified that the snafu was caused by members who initiated a  lockout mechanism   Per a Yahoo  NASDAQ AABA  report  a staff member restarted the phone just before the event and so when Federighi was attempting to unlock  it showed the  password is required  prompt  Now  if the phone is switched off or has been restarted  the password needs to be manually set as a security measure 
Nonetheless  the social media has been merciless  Huawei now joins the list 
We can t overlook the fact that of late Apple is losing ground  especially in China and South East Asia  to cheaper handsets  Chinese handset makers like Oppo  Vivo  Xiaomi and Huawei have been gaining market share 
Per a CounterPoint Research  the smartphone market in China grew 3  between April and June 2017  Huawei  Oppo  Vivo  and Xiaomi have been dominating majority of the market  Huawei indeed was the biggest gainer with its new models like Nova and P10 models  Notably  Huawei tried entering the U S  market but hasn t had much success 
The latest CounterPoint Research report  Sep 2017  pointed that Huawei outshined Apple to become the second largest brand overall  Despite market loss  Samsung  KS 005930  is still the leading brand while Apple was third  behind Huawei 
As for Huawei  China is the biggest market followed by Europe  Latin America  and the Middle East  Its limited presence in other South East Asian markets along with U S  limits Huawei s potential to the near to mid term to take a sustainable second place position behind Samsung  added the report 
As far as Apple is concerned  it needs to  with iPhone X  the much anticipated tenth anniversary mega edition  The phone definitely marks a giant leap with features like OLED display and glass body and Face ID  However these features aren t exclusive and Samsung phones already boast these  Plus  the hefty price tag   1 000  has caused a raging debate 
Though users in the United States are expected to be unaffected by the price point  sales in China are expected to take a hit as the price tag is double the Chinese monthly salary  China is Apple s biggest market after U S and Europe 
Zacks Rank and Share Price Movement
Apple carries a Zacks Rank  3  Hold  
Notably  the company has outperformed the  in the past year  Shares of Apple have surged 39 7  compared with the industry s 38 8  increase 
Stocks to Consider
Better ranked stocks in the broader technology sector include Activision Blizzard   NASDAQ ATVI   and FormFactorInc   NASDAQ FORM    both sporting a Zacks Rank  1  Strong Buy   You can see 
Long term earnings growth rate for Activision and FormFactor is currently projected to be 13 6  and 16   respectively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3 Stocks In Focus Post Intel   Waymo Autonomous Vehicle Deal</t>
  </si>
  <si>
    <t xml:space="preserve">Intel Corporation   NASDAQ INTC   is expanding its footprint in the self driving vehicle market  Per Reuters  the company recently revealed  with Alphabet s   NASDAQ GOOGL   self driving car unit Waymo Intel  with Waymo on the design of its computer platform that enabled autonomous cars to process information in real time  Moreover  Waymo used Intel s  for sensor processing  general compute and connectivity in its Chrysler Pacifica hybrid minivans  The company has been using Intel products since 2009 We believe that the collaboration provides a win win situation for both Intel and Alphabet in the rapidly growing self driving vehicle market Per Boston Consulting Group s  BCG  estimates  the autonomous car market will be worth  42 billion by 2025 and  77 billion by 2035  Moreover  by 2035  more than 12 million fully autonomous and 18 million partially autonomous cars are expected to be sold per year globally   Alphabet   Intel  A Winning CombinationAlphabet through Waymo has been accelerating its push in the self driving vehicle space predominantly through partnerships with the likes of Intel  Apart from its plans of deploying 600 vehicles from its existing partner  Fiat Chrysler Automobiles  Waymo is working on a self driving vehicle partner program with   The company is also in  with Honda Motors to include its vehicles in its fleet Meanwhile  Intel is no more regarded as a laggard in the self driving vehicle space  The acquisition of MobilEye now enables this Zacks Rank  3  Hold  stock to offer almost anything related to self driving vehicles   cameras  in car networking  sensor chips  roadway mapping  cloud software  machine learning and data management Moreover  in August  the chip maker announced  to build 100  level 4  vehicles to test its self driving technology  The company also partners automotive manufacturers like BMW and Fiat Chrysler Intel also formed the Automotive Edge Computing Consortium that aims at developing an ecosystem for connected cars to support emerging services such as intelligent driving  the creation of maps with real time data and driving assistance based on cloud computing We believe that Alphabet s expertise in data collection  storing and analyzing through the effective usage of Artificial Intelligence  AI  tools make it a formidable player in the self driving space  This coupled with Intel s advanced computing platform as well as sensor product portfolio can be a game changer for self driving vehicles market in the long haul The Intel Waymo collaboration can actually help in making self driving vehicles a reality much faster than anticipated by market research firms and analysts  Per market IHS  autonomous car sales will hit 21 million by 2035  at a CAGR of 43  between 2025 and 2035  In the United States  it is anticipated to be 4 5 million autonomous vehicles by 2035 3 Stocks in Focus Post the RevelationThe revelation of Intel Waymo collaboration significantly impacts the self driving vehicle market dynamics in our view  Here  we focus on three stocks that can get impacted by intensifying competition from the Intel Alphabet combination in the race to launch the first fully automated vehicles NVIDIA Corporation   NASDAQ NVDA     NVIDIA powerful graphic processor units  GPUs   machine learning dominance and map related  are key positives  Moreover  partnerships with   Honda  Tesla Motors  NASDAQ TSLA   Audi  Volvo  Mercedes Benz  Toyota  BMW and  make it a formidable force in the market The stock sports a Zacks Rank  1  Strong Buy   You can see  NVIDIA Corporation Price and Consensus    Qualcomm Inc    NASDAQ QCOM     The completion of the NXP Semiconductors acquisition will significantly benefit Qualocmm  NXP is the biggest supplier of automotive chips worldwide  The  will place Qualcomm in the second position after Intel in terms of sales in the broader global semiconductor market Moreover  the company recently unveiled a new    the C V2X  Cellular Vehicle to Everything  that compliments Advanced Driver Assistance Systems  ADAs  sensors like camera and radar Qualcomm carries a Zacks Rank  3  Hold  QUALCOMM Incorporated Price and Consensus    Apple Inc    NASDAQ AAPL     Apple has acknowledged its interest in self driving vehicles and has been investing heavily in machine learning and automation Reportedly  Apple is testing its self driving  with its employee ferry vehicles  The effort codenamed PAIL  Palo Alto to Infinite Loop   Apple s office  will shuttle Apple employees to its various offices located in the Silicon Valley  Reportedly  5K employees use the company shuttle to travel to work Apple has a Zacks Rank  3 Apple Inc  Price and Consensus     4 Promising Stock Picks to Keep an Eye On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Adam Sharp On The Future Of The Cryptocurrency Markets </t>
  </si>
  <si>
    <t xml:space="preserve">Transcript 
Samuel Taube  Joining us today is Adam Sharp  the co founder of Early Investing and the  service  Today we re talking about bitcoin and other cryptocurrencies 
Adam  thanks for joining us 
Adam Sharp  Thanks for having me  Sam 
ST  Bitcoin is down about 20  from its high at the beginning of the month  So my first question for you  What happened there 
AS  First and foremost  I think this was just a normal correction  There are catalysts that people are blaming  but really we d just gone up from  1 000 at the beginning of this year to as high as  5 000 recently 
So it s just natural and normal for a market to have a correction after a run like that  Historically  bitcoin corrects anywhere from 30  to 50  
But the long term trend is still strongly bullish  We re up from  0 0033 in 2009 in the very early days to close to  4 000 today 
It s a little bit nauseating if you re a holder to sit through days and weeks like this  But I ve been in bitcoin and other cryptocurrencies since 2013  and after a while you just get used to it  kind of  You realize that this is just extremely volatile   it s something you don t want to check every day 
It s a roller coaster   an emotional roller coaster as well  If you just try to realize   This is a speculative investment  I m not going to look at it every day   That s kind of the mantra that I try to repeat to myself during corrections   which are  like I said  natural and necessary 
ST  Right  And you brought up volatility in other cryptocurrencies  and I wanted to bring that up as well 
It seems like Litecoin and Ethereum and some of the other altcoins also sold off during the same time period earlier this month  How much are their prices related to each other 
AS  Yeah  that s a really interesting question  Because cryptocurrencies are kind of this asset on their own  they re not really correlated with any other asset  But they do follow each other 
So if bitcoin catches a cold  the more speculative alternative coins catch the flu 
So yeah   Litecoin was as high as  90 recently  Now it s back down to around  60  But Litecoin has moved up from around  5 a year ago to  60  and then to  90  and back down to  60  So if you hold for long enough  you re still doing really well  it s just an extremely volatile ride 
ST  I see  So I assume you see this sell off as an opportunity to  buy the dip   Do you think there could be a bigger correction ahead  Or do you think the worst is over at this point 
AS  Yeah  good question   and I kind of want to get back to your first question as well  I didn t really get into too much about what s causing this current sell off 
There are a couple of things in the market right now  China is eyeing more regulation on the cryptocurrency space  Honestly  I don t think it s that big of a deal  but I think the market was kind of looking for an excuse to sell off 
And the  shaky hands    the holders who aren t totally sold on this thing yet   they had a gut reaction  the market sold off 
So we have some overregulation concerns in China   I think the country s actually going to be rather reasonable about it   and then also JPMorgan s CEO  Jamie Dimon  recently at an investment conference said that bitcoin is a fraud  that it s not going to end well 
ST  Ah  that s right 
AS  Yeah  this is funny coming from him 
If you aren t familiar with cryptocurrencies  the whole idea of them is that they can disrupt the current monetary system and the current financial order  So obviously banks like JP Morgan have a lot to lose in this scenario 
Jamie Dimon is not only the CEO of JPMorgan  NYSE JPM  but also a Class A director on the board at the New York Federal Reserve  That s his regulating agency  and somehow he s on the board there 
This is the epitome of the current financial status quo   the establishment kind of trying to push back against these new upstarts 
ST  Right  because they have a vested interest in keeping the monetary system the way it is 
AS  Exactly  The stakes are very large  and I think this is only going to get more heated from here  Gandhi said  famously  that  First they ignore you  then they laugh at you  then they fight you  and then you win  
These are the stages of an uprising  and cryptocurrencies are kind of an uprising in the financial system 
Because there s no governmental agency that controls these things    there s no powerful cabal of banks that controls issuance  It s code  It s software that s written to be more egalitarian than the current system and more fair 
I m not saying it s a perfectly fair or perfect system  but when you compare it with something like the dollar  where they can just print as many dollars as they want and there s no cap on the amount of debt we can take on  et cetera   
Then you have these cryptocurrencies that are traded all over the world  They re liquid  you can buy stuff with them on sites like Dell com  tens of thousands of sites  You can change them for money all over the world 
So this is obviously a threat to the current monetary order 
ST  I see  And in the last few months  we ve seen huge gains  obviously  but we ve also seen a lot of volatility in crypto  particularly bitcoin 
With that in mind  what role should cryptocurrencies play in an average Joe s retirement portfolio 
AS  Yeah  it s a really interesting question because this is not something you would traditionally associate with retirement 
But in times like this  when we have really low interest rates and the government is essentially telling you to go out and speculate on stuff because it wants asset prices to rise   I think crypto should be in every investor s portfolio 
Even if it s only a couple hundred bucks or a couple thousand bucks  you need to have some exposure here  because if the bitcoiners do pull this off  you re really going to be kicking yourself 30 years down the road if bitcoin is worth a million dollars 
But to get back to your question about whether this is a good  buy the dip  opportunity   I think it is 
I mean  it s difficult to say exactly how the market will respond  There are a lot of factors at play here  We ve got governments  we ve got a lot of wealthy investors just discovering bitcoin for the first time  driving up prices 
ST  Right 
AS  There are just countless factors at play here  But in general  yeah  you want to buy when it s scary 
When Wired magazine ran an article in 2014 saying bitcoin is dead  I kind of said to myself in my mind   Gosh  this is probably a good buying opportunity   I think bitcoin was around  200 at the time  I didn t pull the trigger then  but I had earlier 
But yeah  that s kind of when you want to buy   when these things look like they re going to fall apart or the end is near  that s generally a sign that you should probably be buying  It s hard to do psychologically   
ST  Right  counterintuitive and whatnot 
AS  Yeah  it s very counterintuitive  But there are millions of people who believe in the bitcoin story  and they happen to be some of the brightest minds in technology 
I kind of operate in the startup world and the cryptocurrency world  and there s a lot of crossover 
ST  I d imagine 
AS  Some of the smartest engineers from Google  NASDAQ GOOGL  and all these tech companies   Apple  NASDAQ AAPL   everybody that made money   they re now starting cryptocurrency companies 
That s not a coincidence  these people understand the math and the cryptography behind it  and they re just absolutely fascinated by it 
And they re going to keep building it  no matter what people say  Because No  1  it s philosophically important to them  This is kind of a libertarian dream   currency competition  a situation where the dollar loses its monopoly status  Or not just the dollar  but any governmental currency loses its monopoly 
We re not there yet  but that s the goal  So yeah  no matter what people say   Jamie Dimon calls it a fraud   I really view it as a good thing 
I mean  gosh  it kind of delivered us a nice buying opportunity  and it s confirmation to me that this thing is a huge threat to them  and they re scared of it 
It s funny  because Jamie Dimon went on to admit that his daughter bought some bitcoin  and she s up on it  and she now thinks she s a genius  he says 
Yeah  a lot of these guys really hate it  One of my favorite things    JPMorgan s ex head of macroeconomic research now runs a bitcoin firm  and he said on Twitter    something extremely crude that I can t repeat here  but he basically said   Jamie  shut up about it  you know nothing  
So  you know  this is a guy who used to work for Jamie  very smart guy 
ST  His old colleague  yeah 
AS  Yeah  And I thought it was really interesting that Jamie said   If I discover that any JPMorgan employees were trading bitcoin  then I would fire them because it s against our rules  
ST  Oh wow 
AS  Yeah  The fight is on now a little bit  and I think that s a little worrying  but it s inevitable  And I think the sooner we get on with this    debate  if you will  the better 
I don t see bitcoin slowing down significantly anymore  It just has this built in viral growth mechanism  right 
If I buy it at  10 and I tell my friends about it at  100  they re all like   Well crap  you ve already made 10 times your money   So maybe a few of them buy  And then they do the same thing  and they tell their friends when they make money on it 
And the cycle just repeats over and over again  It s a very difficult cycle to disrupt 
I don t think JPMorgan was trying to knock the price down to buy bitcoin  but I think there is a lot of fear  uncertainty and doubt   FUD   being spread by people who are looking to create a buying opportunity 
Imagine that you re a billionaire s family office or that you run money for Bill Gates  These guys all have to be thinking that they need at least a little bit of exposure  right 
All these billionaires and really wealthy individuals have to be thinking to themselves   Well if this bitcoin thing really catches on and becomes a mainstream part of the economy  I m going to be poorer by comparison  
So I think that s what s driven a lot of the price action this year  It s family offices and other sophisticated investors that realize they need at least a little exposure to this 
Or else  in a future where bitcoin succeeds and takes over 1  or 2  of the world s economy   that s going to be hundreds of times higher than here  Everybody realizes that if that s a possibility  you need exposure to it  You have to have it 
So that s another reason why I think everybody should have at least a little exposure to it for their retirement 
ST  I see  Yeah  makes sense  And if investors agree with you  where can they go to learn more about crypto investing 
AS  They can check out our site  It s   We have a lot of articles and a focus on educational content for people who are new to cryptocurrency 
YouTube can also be a gold mine  There are a lot of people whom I follow on YouTube  And if you just go on there and type in  bitcoin mining   if you want to learn the basics of that   or if you type in  bitcoin wallets  and you want to understand how to store these currencies   there s just a wealth of information out there 
Most of it s good  The one thing I would warn about is  when you see somebody recommending a coin  just do your own research  There are hundreds  if not thousands  of cryptocurrencies out there now  So there are a lot of great ones  and there are a lot of kind of sketchy ones 
So you need to do your own research  confirm what you read from other people  I tell our members that  I say   Make sure you do your own research as well  and don t believe everything you read on the internet  
One good place to start if you re interested in the smaller coins is called   That s a site that lists the price action on the top 200 cryptocurrencies  They have information linking to the site  and they show price history  they have really good charts 
So coinmarketcap com is a really good place if you re interested in the smaller currencies  Just really take into account what I said about people talking their own book and promoting coins they own 
So    do your own research  If you re interested in it  it should come naturally and you ll want to research these things 
You know  I m not a computer coder  I m somewhat technically savvy  but you don t really need to understand the actual programming of it to really get the utility and security of it 
It takes time to research these things  but for me it s been well worth it  And it s really interesting because the more and more I talk with people about it these days  there s just a skyrocketing level of interest 
ST  Seems like it  yeah </t>
  </si>
  <si>
    <t>5 Tech Stocks With Impressive P S Ratios To Buy Now</t>
  </si>
  <si>
    <t xml:space="preserve">The current bull market has come at a time when the traditions of Wall Street have changed significantly  Some of these changes  like the transition from on the floor traders to algorithm based digital trading  are a simple result of evolving technology  Others  such as a shift in our preferred methods for determining value and growth potential  have been a bit more contentious 
Indeed  one of the most polarizing new trends on the stock market relates to the use of traditional valuation metrics or the lack of use  I should say  For better or worse  investors are quick to disregard old school methods in favor of heavy optimism about the future 
This manifests itself the most in the technology sector  and it s the reason that Tesla  NASDAQ TSLA  and Amazon  NASDAQ AMZN  continue to be two of the year s hottest stocks despite sporting  F  grades for Value in our Style Scores system 
But at least one traditional valuation metric continues to be a favorite in today s tech sector  the Price Sales ratio  The P S ratio is a measurement of a company s stock price against its annual revenues  and many investors prefer it as a valuation metric because it disregards management manipulation  accounting estimates  and other variables that go into earnings results 
What s more  the P S ratio is a favorite among tech investors because the sector presents unique challenges  like high startup costs and cyclical consumer trends  which can sometimes make earnings related metrics a less accurate gauge of company performance 
With all of this said  a stock with an impressive P S ratio and a strong Zacks Rank might just be the perfect combination in today s tech world  Check out these five below 
1        Fitbit    NYSE FIT   
Wearable tech giant Fitbit currently sports a P S ratio of 0 78  which bests the  Electronics   Measuring Instruments  industry average of 1 62  Unfortunately  Fitbit s better than average P S figure has come as a result of slumping share prices  not strong sales growth 
Still  the stock has a Zacks Rank  2  Buy   and the company has recently undergone executive shakeup and cost structuring initiatives that have been received well  On top of this  its new Ionic device is its first foray into the smartwatch market and should prove to be a legitimate Apple  NASDAQ AAPL  Watch competitor this holiday season 
2        IntriCon Corporation    NASDAQ IIN   
IntriCon designs  develops  engineers and manufactures microminiaturized medical and electronic products  The company is currently maintaining a P S ratio of 1 03  which is better than the average of 1 45 posted by its  Electronics   Miscellaneous Components  industry peers 
In addition to its strong P S ratio  IntriCon has a Zacks Rank  1  Strong Buy   Shares of the company have already surged more than 65  year to date  but the stock could continue to rise if continues to attract investors 
3        Ultra Clean Holdings    NASDAQ UCTT   
Ultra Clean is a provider of gas and chemical delivery solutions for the semiconductor manufacturing industry  and with shares up over 167  this year  it has emerged as one of the best performing stocks in this space  This is primarily because of Ultra Clean s strong growth metrics  but the company s P S ratio implies it could still be undervalued 
Indeed  Ultra Clean is currently sporting a P S ratio of 1 16  which is better than the 2 12 average of its  Electronics   Manufacturing Machinery  industry  In addition  the company currently has a Zacks Rank  1  Strong Buy  and an overall VGM grade of  A  
4        Zagg Inc     NASDAQ ZAGG   
Best known for its invisibleSHIELD brand  Zagg is a designer of protective cases for consumer electronics  Currently  the company has a P S ratio of 0 87  which edges out its  Electronics   Miscellaneous Components  industry average of 1 45 
Furthermore  Zagg is a Zacks Rank  2  Buy  and presents an interesting growth story  According to our current consensus estimates  the company is expected to report full year EPS growth of 184  and revenue growth of 22   This sales growth also works to show that investors might still be undervaluing the stock 
5        Amtech Systems    NASDAQ ASYS   
Amtech Systems is a provider of reliable silicon wafer handling  processing equipment and related consumables to the semiconductor industry  The company currently has a P S ratio of 1 10  which is better than the average of 2 26 posted by its  Semiconductor   General  industry peers 
Interestingly  this industry is also in the top 1  of the Zacks Industry Rank  and with a Zacks Rank  1  Strong Buy   ASYS is sitting at the top of this group  The stock also has a  B  grade for Growth and has soared more than 120  over the past year 
Want more stock market analysis from this author  Make sure to follow   on Twitter 
New Report  An Investor s Guide to Cybersecurity 
Cyberattacks have become more frequent and destructive than ever  In fact  they re expected to cause  6 trillion per year in damage by 2020  The cybersecurity industry is expanding quickly in response to these threats  and a projected  170 billion per year will be spent to protect consumer and corporate assets 
Zacks has just released Cybersecurity  An Investor s Guide to Locking Down Profits  which reveals 4 promising investment candidates to benefit from this growing market </t>
  </si>
  <si>
    <t>Top Analyst Reports For UBS Group  Accenture   Sinopec</t>
  </si>
  <si>
    <t xml:space="preserve">Monday  September 18  2017
The Zacks Research Daily presents the best research output of our analyst team  Today s Research Daily features new research reports on 16 major stocks  including UBS Group  UBS   Accenture  ACN  and Sinopec  SNP   These research reports have been hand picked from the roughly 70 reports published by our analyst team today 
You can see 
Shares of UBS Group AG have underperformed the industry on the NYSE in the last six months   5 7  vs   8 4    The company s profitability continues to be challenged by negative interest rates in the domestic economy and strict regulatory framework  However  UBS Group remains focused on building capital levels  global expansion and executing restructuring initiatives  Moreover  management anticipates to achieve CHF 2 1 billion in net cost reductions by the end of 2017  Further  the company s strong capital position remains a tailwind 
 You can   
Buy rated Accenture has outperformed the industry over the past year  gaining   22 5  vs   21 2    The company offers management consultancy  technology and outsourcing services  Optimism remains over Accenture s latest product additions in the analytics application space  given the increasing demand for digital solutions  Moreover  Accenture s strategy of growing through partnerships like Apple  NASDAQ AAPL  and acquisitions like IBB and VERAX are encouraging  The strategies have enabled Accenture to enter new markets  diversify and broaden its product portfolio  and maintain its leading position 
Nonetheless  Accenture s recent announcement of creating 15K new jobs by 2020 and investment plan of  1 4 billion for employee training and opening of 10 innovation centers across the U S  cities may dent its bottom line results  Furthermore  increasing competition from peers and an uncertain macroeconomic environment may deter its growth to some extent 
 You can   
Sinopec s price chart reveals that it has significantly outperformed the industry year to date  increasing   10 5  vs   5    Through its refinery business  Sinopec has been able to withstand the crude price weakness to a large extent  During first half 2017  consumption of refined petroleum products jumped almost 6  from the prior year comparable period  Also  declining long term debt load along with a rapidly rising cash balance reflect balance sheet strength  Sinopec has also made large scale oil discoveries  especially in the Shengli field  which will support long term production 
However  it is expected that Sinopec s matured domestic oil fields and associated rising costs will remain an overhang on its operations  Sinopec s operating expenses during the first half of 2017 increased nearly 40   Moreover  overdependence on downstream operations might limit Sinopec s growth prospects  Given these factors  it is wise to wait for a better entry point 
 You can   
Other noteworthy reports we are featuring today include TE Connectivity  TEL   Wells Fargo  WFC  and Restaurant Brands International  QSR  
New Report  An Investor s Guide to Cybersecurity
Cyberattacks have become more frequent and destructive than ever  In fact  they re expected to cause  6 trillion per year in damage by 2020 
The cybersecurity industry is expanding quickly in response to these threats  In fact  a projected  170 billion per year will be spent to protect consumer and corporate assets  Zacks has just released Cybersecurity  An Investor s Guide to Locking Down Profits which reveals 4 promising investment candidate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Alnylam s deep pipeline with most candidates under its promising RNAi technology poises the company for growth 
The Zacks analyst believes Buckeye Partners existing midstream assets in key geographical areas drive its performance and developing midstream projects once completed will further boost earnings 
The Zacks analyst is impressed by the company s efforts to expand its global footprint through the impending Scripps buyout 
Per the Zacks analyst  Nucor should gain from efforts to expand production capacity and grow through acquisitions  But negative impact of higher steel imports may weigh on its Q3 earnings 
Per the Zacks analyst  Sun Life s expansion in international market bode well for growth  It is focusing on Asian markets that are expected to yield better than the North American markets 
The Zacks analyst is bullish on Chemed s Roto Roote s strong performance within plumbing  drain cleaning and water restoration 
Per the Zacks analyst  TransUnion s revenues are likely to improve as increased risk of identity theft due to data breaches are propelling the demand for its products 
New Upgrades
Per the Zacks analyst  strong prospects in transportation business  driven by a rise in global auto production and impressive heavy truck business in end markets  should boost TE Connectivity s sales 
Per the Zacks analyst  Lululemon s top line is gaining from its 2020 strategy  The plan focuses on product innovation  digital growth  enhancing North American store base and international expansion 
Per the Zacks Analyst  Restaurant Brands   QSR  efficient expansion strategies in allowing all of its brands to disperse in existing and new markets globally have led to revenue growth 
New Downgrades
Per the Zacks analyst  Wells Fargo s bottom line continues to hurt in the absence of significant improvement in cost management  Moreover  retail sales practice  scam issues remain a concern 
Per the Zacks analyst  rising expenses on digitization moves continues to impact First Republic Bank s bottom line  Moreover  further investments in digital initiatives might escalate costs 
The Zacks analyst notes that rising wages and costs related to initiatives could weigh on Cracker Barrel s profits  amid an already challenging sales environment in both retail and restaurant spaces </t>
  </si>
  <si>
    <t xml:space="preserve">S P 500 Slightly Above 2 500  Will The Uptrend Accelerate </t>
  </si>
  <si>
    <t xml:space="preserve">Briefly 
Intraday trade  Our Friday s neutral intraday outlook has proved partly accurate  The S P 500 index slightly extended its uptrend  however  it traded within a relatively narrow intraday trading range  The market may retrace some of its recent rally today  as the S P 500 index is at potential resistance level of 2 500  On the other hand  support level is relatively close  at last week s Tuesday s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U S  stock market indexes gained between 0 2  and 0 3  on Friday  extending their short term uptrend  as investors  sentiment improved following economic data releases  among others  The S P 500 index has reached new all time high at the level of 2 500 23  around 2 points above its last Wednesday s high and almost 10 points above its previous August 8 high of 2 490 87  The Dow Jones Industrial Average has also extended its long term uptrend  It reached new record high at the level of 22 275 02  The technology Nasdaq Composite index reached new all time high at 6 464 27  However  it closed within its short term consolidation along the level of 6 450  The nearest important level of resistance of the S P 500 index is at 2 500  The next potential  is at around 5 010 5 020  On the other hand  support level is at 2 490  marked by last week s Tuesday s daily gap up of 2 488 95 2 490 37  The next support level remains at around 2 465 2 475  marked by last Monday s daily gap up of 2 467 11 2 474 52  The level of support is also at 2 460  marked by previous short term consolidation  The S P 500 index resumed its long term uptrend  as it reached new record high at around 2 500  Will uptrend continue  Or is this a medium term topping pattern ahead of downward correction  There have been no confirmed negative signals so far  However  we still can see medium term overbought conditions accompanied by negative technical divergences 
New Record Highs 
Expectations before the opening of today s trading session are positive  with index futures currently up between 0 2  and 0 3  vs  Friday s closing prices  The European stock market indexes have gained 0 3 0 5  so far  Investors will now wait for the NAHB Housing Market Index release at 10 00 a m  The market expects that it was at 67 in September  The S P 500 futures contract trades within an intraday consolidation following overnight move up  The nearest important resistance level is at around 2 505  marked by new record high  On the other hand  level of support is at 2 500  marked by previous resistance level  The next support level is at 2 480 2 485  marked by short term consolidation  The support level is also at 2 465 2 470  among others  The futures contract trades above its recent consolidation  as we can see on the 15 minute chart 
Tech Sector Also Higher
The technology Nasdaq 100 futures contract follows a similar path  as it trades within an intraday consolidation after overnight move up  It currently trades slightly below Friday s daily high  It is relatively weaker than the broad stock market after bouncing off resistance level at around 6 020  marked by record high  The nearest important level of support is now at 5 990  marked by short term local low  The next level of support remains at 5 920 5 950  marked by some previous fluctuations  The Nasdaq  trades along its resistance level  as the 15 minute chart shows 
Let s take a look at Apple  Inc  stock  NASDAQ AAPL  daily chart  It remains below previously broken upward trend line or a rising wedge pattern  The Apple stock has weighting of around 4 0  in the S P 500 index  We still can see some relative weakness vs  the broad stock market index here 
Now  let s take a look at the blue chip Dow Jones Industrial Average daily chart  chart courtesy of    The index extends its uptrend  as it reaches new record highs  However  we can see some negative technical divergences  Will it continue even higher despite short term sell signals 
Concluding  the S P 500 index reached new record high on Friday  as it closed slightly above 2 500 mark  Will the bull market extend even further  There have been no confirmed short term negative signals so far  However  we still can see some medium term overbought conditions along with negative technical divergences  The S P 500 index gained around 4 1  since reaching its March 1 local local high of 2 400 98  over six months ago   Will this uptrend accelerate or reverse </t>
  </si>
  <si>
    <t xml:space="preserve">2500 And Counting   </t>
  </si>
  <si>
    <t xml:space="preserve">The market is feeling pretty good right now and it s not going to let the upcoming Fed meeting spoil the fun at least it didn t on Monday  Though stumbling a bit in the final hour  the major indices started the week off right with another round of positive performances  The S P finally closed above 2500 on Friday after numerous attempts  and kept picking up new ground today with an increase of 0 15  to 2503 9  The index came well off of its highs in the last 90 minutes and threatened to go under  but managed one last boost into the closing bell  The Dow hit its fifth straight all time high on Monday with a gain of 0 28  to 22 331 6  The index is coming off of its best weekly performance of the year   2 2    The NASDAQ actually did dip into negative territory toward the end of the session  though it ultimately managed a 0 10  rise to 6454 6  
Nobody expects the Fed to actually raise rates in the meeting that starts tomorrow  However  the Committee could still make market moving news as it is expected to announce a plan to start reducing its approximately  4 5 trillion portfolio  We ll see what happens on Wednesday  On Monday  the editors were quite active  Surprise Trader and Black Box Trader each had double digit winners today  as the latter portfolio swapped out four names  TAZR Trader was also busy with two new buys and more shares for an existing position  Read about these moves and more below  Today s Portfolio Highlights  Surprise Trader  Netflix  NASDAQ NFLX  was added to the portfolio back in July  and it has now reached its time limit  Plus  it has slipped to a Zacks Rank  3  Hold   Eric saw this as a good time to sell the stock and secure a nice 13 7  profit  TAZR Trader  Shares of NuVasive  NUVA  have dropped nearly 30  since its July highs  yet its earnings estimates have been barely impacted  This leader in spinal surgery technology is still expected to grow earnings by more than 20  this year and next and that s before the market really starts to focus on its LessRay software technology system  LessRay is designed to address over exposure to radiation in operating rooms  and it will open a new avenue of products  salespeople and customers to NUVA  Kevin thought this was a great time to take a 7  allocation in this fundamentally sound medical company before it moves higher  If the 10   2 day surge in NVIDIA  NASDAQ NVDA  shares to over  110 billion market cap is too hot to handle  then Kevin thinks that Advanced Micro Devices  NASDAQ AMD  is a great substitute  The company is the 2nd leading player in GPUs  but has much less exposure than  King NVDA  to crypto currencies so it will better weather any pullback in  crypto mania   Plus  its regular computer building business is entering a seasonally strong period  The editor bought a 5  allocation in AMD today and plans to pick up more on any pullback  Finally  the editor expects Apple  NASDAQ AAPL  to push past  170 over the next two to three months  so he added 50  to the portfolio s current position  Read the full write up for more on today s moves  Black Box Trader  The portfolio had a big double digit winner this week as it cashed in Gap Inc   NYSE GPS  for a 20 8  return in just a little over one month  It also sold these three other names today    Lumber Liquidators  LL   3 4    Firstenergy Corp   FE    PVH Corp  NYSE PVH  The four new buys that replaced these names are    Extreme Networks  EXTR    Accenture  ACN    Burlington Stores  BURL    Five Below  FIVE  Read the Black Box Trader s Guide to learn more about this computer driven service designed to take the emotion out of investing  Zacks Confidential  Healthcare has been one of the best performing sectors of the year so far and biotech is the biggest reason for the success  But how long will this last and which stocks offer the best potential  Brian Bolan knows all about aggressive growth stocks like biotechs  which is why Kevin Matras put him in charge of this week s Zacks Confidential  Read his detailed article on the prospects of this space moving forward and get three recommendations  Low Priced Biotech Stocks Still Offer Big Upside  Counterstrike   The FOMC will be the focus this week as investors look for comments on the reduction of their massive balance sheet  Don t expect rates to go higher  FedWatch has a 1 4  probability that we say a rate hike  Looks like December is the most likely time to see a hike  with a 60 7  probability  With the stock market and economy both performing  I think December is a good bet   In addition to the Fed  we will see Building Permits and Redbook Retail sales  Earnings will be slow  with only a couple companies reporting   Steady as she goes  The market continues to slowly grind higher and has achieved the 2500 level  Where we go from here will be determined by the reaction of the Fed this week  All signs point to the continued grind higher across the indices     Jeremy Mulli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ith new operating system  Apple revamps its money making App Store</t>
  </si>
  <si>
    <t xml:space="preserve">By Stephen Nellis
 Reuters    Apple  NASDAQ AAPL  Inc s newest operating system for iPhones and iPads introduces changes to its marketplace for third party software to satisfy app developers and add new so called augmented reality apps 
The system  called iOS 11  is being released on Tuesday ahead of its two newest phone handsets  the iPhone 8 and iPhone X  set to start shipping to customers on Friday and Nov  3  respectively 
The most visible changes will come to App Store  The App Store is the backbone of Apple s services segment  which brought in  21 5 billion in revenue in the past nine months  a 19 percent increase over the previous year and a bright spot as overall sales grew only 5 percent 
The store has been redesigned to give app developers more space for images and text to describe their software  Developers have long grumbled that their software is hard to find in Apple s store unless users type in the precise name of the app or follow a link to it 
 The redesign make it much cleaner and speaks to the pain point of the store  You had so many apps that if you didn t know exactly what you were looking for  it was really hard to find anything   said Carolina Milanesi  an analyst with Creative Strategies 
The new store also gives prominent display to games  Games are expected to make up 75 percent of all revenue for Apple s App Store  according to App Annie  which collects and analyzes market data on mobile apps 
Most of that revenue comes in the form of so called in app purchases  where gamers make purchases of tokens  gems and other digital items to unlock new parts of the game   It s really the gift that keep on giving from the developer perspective   Milanesi said 
But perhaps the biggest change in iOS 11 will the debut of augmented reality apps  or AR  in which digital images float over the real word  Apple has made much of those a capabilities  but an ostensibly minor feature may help AR apps spread  Screen recording 
In testing  Adam Debreczeni  maker of an app that lets users see a three dimensional map of a fitness activity like a bicycle ride or run they ve gone on  was surprised at how enthusiastically users took to sharing screen recordings of AR apps like his 
 I think that s going to help AR games go viral and get better distribution   he said </t>
  </si>
  <si>
    <t>App Annie s new product offers insight into consumer trends in China</t>
  </si>
  <si>
    <t xml:space="preserve">By Eric Auchard FRANKFURT  Reuters    The pioneer of mobile app analytics  App Annie  on Tuesday said it has begun tracking Android app usage in China  a landmark for understanding consumer behavior in the world s top smartphone market  which increasingly sets the pace for global trends  App Annie said it was now able to offer real time statistics on mobile application usage in China by tracking hundreds of thousands of Android users there  both through its own apps and with additional data supplied by external partners  Statistical methods are used to identify general trends  it said   It s crucial to provide an accurate picture to app publishers and brand  marketers  of what s happening in China but also what s happening globally in terms of app usage   said Bertrand Schmitt  chief executive and co founder of App Annie  App Annie  which tracks mobile software downloads  counts 94 of the world s top 100 app publishers as customers  They use the service to monitor the performance of their own apps against rivals  Major advertising brands such as McDonald s   Nike   NYSE NKE   Citibank and AstraZeneca also use App Annie to target customers with their own apps  The company said its new China Android monitoring service can track usage metrics on 5 000 top apps such as active users  which apps are used together and data usage  both for app makers looking to track their performance versus rivals there or brand marketers looking to target advertising spending within apps  China accounted for 60 percent of the world s  1 3 trillion total app spending including ecommerce  paid app store downloads and in app advertising in 2016  according to App Annie  Four of the world s most played mobile games come from China  while Tencent s WeChat ranks No  3 globally among messaging apps behind Facebook s WhatsApp and Facebook  NASDAQ FB  Messenger  App Annie was founded in Beijing in 2010 to measure the growth of the nascent smartphone apps market  It has tracked app usage on Apple  NASDAQ AAPL  iOS since its early days in China and expanded to cover Apple and Android users globally since then  But the explosion of smartphones in China since 2012 thanks to Android phones  which now outnumber Apple users by 6 to 1 in a market with more than 700 million phone users  has been guesswork because of a lack of independent data on the market   When you look at mobile usage behavior and attitudes  China is really leading  The Chinese market is definitely ahead of the curve   said Forrester mobile analyst Thomas Husson   It was more or less a black box  so you need some clarity as to what s going on  in aggregate  in the world s biggest market   Dozens of mobile app analytics firms compete worldwide  including big software names such as Adobe  Facebook  Google  NASDAQ GOOGL  and  IBM   NYSE IBM  and more focused players such as Apmetrix  Localytics  SimilarWeb and Taplytics  But only App Annie so far offers an integrated global view  including China  App Annie is now headquartered in San Francisco and has  150 million in funding from venture investors including Sequoia Capital and IDG Capital Partners  Two fifths of its 500 employees and most of its engineering staff are based in China   
 This version of the story corrects figure to trillion from billion in paragraph six </t>
  </si>
  <si>
    <t>Morgan Stanley raises Apple price target  says iPhone X price will increase demand</t>
  </si>
  <si>
    <t xml:space="preserve">Morgan Stanley   NYSE MS  raises its price target for Apple  NASDAQ AAPL  from  182 to  194 and maintains an Overweight rating 
Analyst Katy Huberty cites brand aspiration  customer loyalty  and a weaker dollar allowing for increased prices without hurting demand 
Huberty writes   Innovation led price increases historically boost  rather than hinder  Apple demand 
Morgan Stanley s April 2017 US smartphone survey showed that 92  of iPhone users who planned to upgrade in the next year plan to repurchase another iPhone 
Analyst EPS estimate adjustments  FY17   8 96  from  8 95   FY18   12 60  from  11 80   FY19   12 35  from  11 38  
Previously  KGI  iPhone X eating 8 pre orders  Watch beats expectations  Sept  18 
Now read </t>
  </si>
  <si>
    <t>Apple iOS 11 launches today with AR  App Store changes</t>
  </si>
  <si>
    <t xml:space="preserve">Apple  NASDAQ AAPL  launches iOS 11 today  CEO Tim Cook says   This is a day to remember  due to the inclusion of ARKit                Other than augmented reality functionality  one of the largest changes with iOS 11 happens in the App Store  App store listings will have more space for images and text and the listings make games a standalone category                 Games account for 75  of App Store revenue  according to App Annie  and the Store drives Apple s Services segment  which has brought in  21 5B so far this year  up 19  on the prior year s period                 MacRumors reports that Apple Pay Cash and Messages in iCloud will come to iOS 11 in later updates  not at launch   Previously   Morgan Stanley   NYSE MS  raises Apple price target  says iPhone X price will increase demand  Sept  19 Now read </t>
  </si>
  <si>
    <t>Amazon sends accidental gift email to shoppers due to glitch</t>
  </si>
  <si>
    <t xml:space="preserve">By Jeffrey Dastin  Reuters    A technical glitch caused Amazon com Inc  NASDAQ AMZN  to email some of its customers erroneously that they had received a gift  the company said on Tuesday  The email displayed an image of a crawling infant and told shoppers they had received a present from their baby registry  A number of recipients  however  reported on social media that they were not expecting a child   Amazon just informed me that someone has purchased a gift from my baby registry  My baby is 21  and hopes it s a keg   Washington Post reporter Karen Tumulty said on Twitter  The Amazon did not say what caused the malfunction or how many accounts were affected  Major  public glitches are rare for Seattle based Amazon  which prides itself on being a technology company  not simply an online retailer  One day in June  some shoppers who were attempting to view product listings on Amazon were instead sent to an error message that showed the image of a dog  And in February  its cloud storage and computing business  Amazon Web Services  suffered a technical disruption that was felt more widely  Clients of the service from news sites to even Apple Inc  NASDAQ AAPL  had temporary difficulties because of the human inputted error  showing how many have come to rely on Amazon s cloud for parts of their day to day operations  Amazon has since made changes to prevent similar future incidents  
Amazon s stock was largely unchanged in after hours trade </t>
  </si>
  <si>
    <t xml:space="preserve">Jacobs  JEC  Awarded EPCM Contract By Aerie Pharmaceuticals </t>
  </si>
  <si>
    <t xml:space="preserve">Jacobs Engineering Group Inc    NYSE JEC   recently secured an engineering  procurement and construction management services  EPCM  contract from Aerie Pharmaceuticals Inc    NASDAQ AERI    for an undisclosed amount Over the last month  shares of Jacobs yielded a return of 14 7   outperforming 11 6  growth recorded by the  This Zacks Rank  3  Hold  company is poised to grow on the back of diligent business contracts and sound restructuring initiatives  Notably  Jacobs also signed an agreement  on Aug 7  2017  to acquire CH2M HILL Companies Ltd   which is in sync with its efforts to become a  15 billion global solutions provider over the long run You can see  Inside StoryAerie Pharmaceuticals is a clinical stage pharmaceutical company  focused on the development  discovery and commercialization of premium first in class therapies  for treating patients with glaucoma and other eye diseases  The company s new pharmaceutical manufacturing plant will be located in the Industrial Development Authority s technology building in Athlone  Republic of Ireland  This facility is being built to commercially process sterile ophthalmic solutions going forward  These solutions will also be sterile filtered  compounded and filled aseptically in the plant Leveraging the EPCM expertise for fill finish facilities  Jacobs will support the design and construction activities of Aerie Pharmaceuticals  Ireland based pharmaceutical manufacturing plant  Notably  Jacobs will provide further support to Aerie Pharmaceuticals for discovering premium therapies for the treatment of different types of eye diseases going forward Jacobs quotes competitive prices for its contracts and ensures that the number of contract receipts increases over time  In the last few months  the company has won a number of contracts from renowned institutions and public sector agencies like the Chevron Corporation   NYSE CVX    Huntington IngallsIndustries  Inc    NYSE HII    National Aeronautics and Space Administration  and the U S  Army  Notably  higher transportation spending of the government authorities of Australia  the U K  and the United States has largely increased Jacobs  contract winning opportunities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Gaming Stocks In Focus As The Holiday Season Approaches</t>
  </si>
  <si>
    <t xml:space="preserve">The holiday season is the most important time of the year for video game developers and distributors  The majority of the companies tend to release their most important titles couple of months ahead  particularly from September  to attract the maximum number of players Hence  a strong and innovative game pipeline is of utmost importance for the companies as well as investors Moreover  availability on the latest consoles decides the games growth trajectory during the holiday season  Notable manufacturers like Microsoft Corporation   NASDAQ MSFT    Sony Corporation   NYSE SNE   and Nintendo Co  T 7974   Ltd   OTC NTDOY   also launch their flagship devices prior to the holiday season Market research firm  Newzoo expects consoles to be the second largest revenue generator after mobile gaming with  33 5 billion in 2017 Microsoft Banks on Xbox OneMicrosoft s much awaited Xbox One X is set to release on Nov 7  Preorder have already surpassed all previous records  Per media reports  preorder of the device is expected to go live again on Sep 21 Microsoft expects the new console to help in bridging the gap with Sony s PS4  Per Venturebeat  Sony s market share in the console hardware market was almost double that of Microsoft s 26  at the end of 2016 However  lesser number of exclusive games can be a headwind for Microsoft  Sony has a much enriched line up of exclusive titles for PS4 Pro  namely Gravity Rush 2  Tales Of Berseria  Yakuza 0  Nioh  Horizon Zero Dawn and Persona 5 among many others Moreover  Microsoft will face competition from Nintendo  The Japan based video game giant is set to launch Super Nintendo Entertainment System  SNES  Classic Edition across the United States on Sep 29  The company is well poised on strong sales of its Switch console  Per Nintendo  as of Jun 30  4 7 million units of Nintendo Switch  launched in March  have been sold globally Mobile Games  The Cash CowsDespite strong anticipated demand for consoles like Xbox One  we believe that mobile games are the cash cows for gaming companies  Newzoo projects mobile game revenues to grow in the range of 32    40  over 2017 2020 time frame The strong growth can be attributed to growing adoption of high end smartphones and tablets   Consumers are increasingly spending more on buying in game items that are driving up the top line of companies  Per Newzoo  mobile gaming will be extremely lucrative and account for 42  of the total gaming market in 2017 E Sports    The Game ChangerE sports are fast emerging as a lucrative business opportunity  Like traditional sports  even these are held at stadiums and televised or broadcast online  Importantly  these tournaments have alluring prize money With continued increases in viewership  corporate sponsorships and growing media coverage  e sports is here to stay  Per the latest report from Newzoo  in 2017  revenues from e sports are expected to be up 41 3  to  696 million 3 Gaming Stocks in FocusLet s focus on three stocks that have the most attractive game pipeline for the upcoming holiday season Activision Blizzard Inc    NASDAQ ATVI  The company recently released its much awaited online multiplayer game Destiny 2 on PS4 and Xbox One console  Activision is set to release the Call of Duty  WWII on Nov 3 Call of Duty has been the most important revenue generating franchise for Activision over the years  The company should keep its fingers crossed with the new installment  as the last one   Call of Duty  Infinite Warfare   was a dampener Activision is also strengthening presence in the e sports market  The company recently set up Blizzard Arena Los Angeles  a state of the art facility for e sports events at Burbank Studios  With Overwatch recording stupendous success with 30 million players and counting  Activision has announced a league for this franchise as well Activision sports a Zacks Rank  1  Strong Buy   You can Shares have gained 78 1  year to date  significantly outperforming the  49 2  rally Electronic Arts Inc    NASDAQ EA   The company s digital business continues to gain traction  After the success of Star Wars  Galaxy of Heroes and Madden NFL Mobile  EA is gearing up to release a few more mobile games in the coming months EA has a strong pipeline of new launches  which includes FIFA 18  Star Wars Battlefront sequel  Nov 17   and  Need for Speed Payback that features BMW Group s all new M5 model  Moreover  the company and Maxis announced Nov 10 as the release date for The Sims 4 Cats   Dogs Expansion Pack on PC and Apple   NASDAQ AAPL   Mac Additionally  the company s increasing focus on the lucrative e sports market is likely to fuel growth  EA and the National Football League  NFL  recently announced a partnership to organize the Madden NFL Club Championship that will involve 32 NFL clubs EA carries a Zacks Rank  3  Hold   Shares have gained 52 6  year to date outperforming the industry s 49 2  rally Take Two Interactive Software Inc    NASDAQ TTWO   The company is well known for franchises like GTA and NBA2K  Reportedly  it is launching the new NBA 2K18 in Sep 2017 and WWE 2K18 on Oct 17 Take Two is also aggressively pushing into the e sports market  In February this year  the company inked a deal with NBA to launch NBA 2K eLeague  This made NBA the only professional sports league to have its own e sports league  The league will be functional in 2018 Earlier this year  Take Two acquired the popular simulation game  Kerbal Space Program  A new Kerbal game   Kerbal Space Program  Making History Expansion   is also slated for launch this year Take Two also has a Zacks Rank  3  Shares have gained 107 7  year to date  substantially outperforming the industry s 49 2  ral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om Amazon To Wal Mart  Retailers Gear Up For The Holidays</t>
  </si>
  <si>
    <t xml:space="preserve">With the holiday season approaching  retailers are gearing up for the busiest part of the year and it goes without saying that competition will be tough  be at brick and mortar stores or online  Its a foregone conclusion that retail bellwethers will leave no stone unturned to make the most of the season that accounts for a sizeable chunk of yearly revenues and profits  They will sweep buyers off their feet with early hour store openings  huge discounts  promotional strategies  and free shipping on online purchases However  the recent soft retail sales data for the month of August have somewhat subdued the fervor of retailers  Adding to the woes  is the recent cut in 2017 retail sales forecast by the National Retail Federation  Per the retail trade association  retail sales   excluding autos  gas and restaurant   are expected to jump in the band of 3 2 3 8  down from 3 7 4 2  projected previously Market experts asserted that while recent hurricanes resulted in short term derailment in the economic activity  a lift in the later part of the year remains on the cards  However  they cautioned that a surge in gasoline prices will pinch the pockets of consumers who make bulk purchases during the holiday season  Nevertheless  improving labor market  rising disposable income and elevated consumer confidence indicate sturdy sales during this shopping season According to Deloitte  sales during the  are likely to go up as much as 4 5   while e commerce sales are envisioned to improve 18 21   The data unveiled by Kantar suggests that sales during the  period is expected to jump 3 7   Data compiled by eMarketer forecasts 3 1  jump in   November and December  to  923 15 billion  while retail e commerce holiday season sales are anticipated to rise 16 6  Retailers Taking E RouteThe retail landscape has been undergoing a fundamental change  with technology playing a major role and the focus shifting to online shopping  This transition in shopping pattern is compelling retailers to rapidly adapt to the changes in the ecosystem  Retailers now have no option left but to keep pace with the changing retail scenario or get eliminated  They are now focusing more on enhancing omni channel capabilities  optimizing store fleet and restructuring activities  Amazon com Inc    NASDAQ AMZN   has been in the spotlight for the last few years  as changing customer patterns made the retail industry more dependent on e commerce Amazon s recent takeover of Whole Foods Market  NASDAQ WFM  sent shivers down major grocery retailers  Analysts are looking at this acquisition as an amalgamation between online marketplace and physical stores  The deal gave Amazon an easy access to roughly 400 plus stores and a foothold in the grocery business  The e commerce giant acquired online retail platform Souq com to tap the Middle East market and entered the Chinese market with the buyout of Joyo com  an online retailer of music  books  videos and DVDs  Further  NIKE Inc  s   NYSE NKE   plans to sell directly through Amazon raised concerns for other sporting goods retailers  Sears Holdings entered into an accord to sell Kenmore branded appliances on Amazon s platform Wal Mart Stores Inc    NYSE WMT   is also making huge investments in e commerce initiatives  The company s acquisitions of ShoeBuy  Moosejaw  ModCloth and Jet com fall in line with its quest to build an impressive digital brand portfolio  The company partnered with Alphabet s Google  NASDAQ GOOGL  to enable shopping through Google Express using voice activated service  Target Corporation   NYSE TGT   has been also focusing on developing its online business  Recently  it waged war against other retail big wigs by aggressively cutting prices on a range of items Hiring on Track to Meet the Holiday RushRetailers such as Macy s  Inc    NYSE M    Target  The Gap  Inc    NYSE GPS   have announced hiring plans for the upcoming holiday season as they expect higher store traffic based on renewed consumer confidence Per media reports  Target intends to employ 100 000 associates  while Macy s will hire nearly 80 000 seasonal workers to handle the rush  Meanwhile  Gap has begun inviting applications for seasonal associate positions at all stores including Gap  Gap Outlet  Banana Republic  Banana Republic Factory and Old Navy across the United States and Canada  Gap s hiring events will be organized at all concerned stores on Sep 23  2017  1 800 FLOWERS COM  Inc    NASDAQ FLWS   plans to hire about 8 000 associates nationwide for the season Be Hawk Eyed on the Extra MilesThe holiday season is nothing less than a battlefield for the retailers fighting hard to win over consumers  Companies will go the extra mile   offering discounts or indulging in promotional activities   to trap the bargain hunters  But we wonder whether these will come at the price of margins  not to say the impact on the bottom line We believe that with the advent of the holiday season  the retail sector will hog all the attention  So  how about betting your bucks on lucrative options  Out of the stocks mentioned above  Wal Mart  Target  Macy s  Nike and Gap all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ortive  FTV  Deserves A Place In Your Portfolio</t>
  </si>
  <si>
    <t xml:space="preserve">Fortive Corporation   NYSE FTV   is currently a well performing technology stock and a rise in share price and strong fundamentals signal its bullish run  Therefore  if you haven t taken advantage of the share price appreciation yet  it s time you add the stock to your portfolio The company has performed extremely well so far this year and has the potential to carry on the momentum in the near term Here are a few reasons why the stock is worth considering An OutperformerA look at the company s price trend reveals that the stock has had an impressive run on the bourse year to date  Fortive gained 30 7   significantly outperforming the S P 500 s rally of 11 7  Solid Rank   VGM ScoreFortive currently carries a Zacks Rank  2  Buy  and has a VGM Score of B  Our research shows that stocks with a VGM Score of A or B when combined with a Zacks Rank  1  Strong Buy  or  2 offer the best investment opportunities for investors  Thus  the company appears to be a convincing investment proposition at the moment Northward Estimate RevisionsFor the current year  11 estimates moved north over the past 60 days versus no southward revisions  reflecting analysts  confidence in the company  Over the same period  the Zacks Consensus Estimate for the current year increased 1  Positive Earnings Surprise HistoryFortive has an impressive earnings surprise history  The company outpaced the Zacks Consensus Estimate in each of the trailing four quarters  delivering a positive average earnings surprise of 5 8  Strong Growth ProspectsThe company s Zacks Consensus Estimate for 2017 earnings of  2 79 reflects year over year growth of 11 1   Moreover  earnings are expected to register 8 8  growth in 2018  The stock has long term expected earnings per share growth rate of 9 6  Fortive Corporation Price and Consensus   Solid Growth DriversFortive has a well diversified product portfolio which consists of professional and engineered products  software and services  These products are sold to a variety of end markets with secular tailwinds such as communications   networking  sensing  traffic management  and franchise distribution  among others  This ensures consistent top line performance and indicates potential for improvement Fortive s foray into the Cloud computing segment is very encouraging  The recent acquisition of eMaint Enterprises by its subsidiary  Fluke and the acquisition of Global Traffic Technologies has accelerated Fortive s push into the rapidly growing cloud computing market  The deal provides cloud SaaS solutions for asset and equipment management mainly for industrial applications Per research firm Gartner  the worldwide public cloud services market is anticipated to increase 18  in 2017 to  246 8 billion  up from  209 2 billion in 2016  SaaS is anticipated to grow 20 1  to reach  46 3 billion in 2017 from  38 6 billion in 2016  Given the growth potential of the market  Fortive s increased focus in this area is a big positive  Currently  cloud services comprise approximately 5 10  of Fortive s total sales  which is likely to increase over time Management is focused on improving gross and operating margins  The company is making efforts to improve its existing portfolio and acquire businesses over time that will aid its top  and bottom line trajectory The company s Fortive Business System   FBS    which is a set of tools that include voice of the customer  value stream mapping  Kaizen basics  lean conversion  accelerated product development  daily management and problem solving is aimed at expanding the company s operating margins  Fortive has also been taking restructuring actions  which will help the company lower its cost structure and enable it to generate strong margins Key PicksOther stocks worth considering in the broader technology sector include Activision Blizzard  Inc    NASDAQ ATVI    Applied Materials  Inc    NASDAQ AMAT   and Lam Research Corporation   NASDAQ LRCX    each sporting a Zacks Rank  1  You can see Long term earnings per share growth rate for Activision  Applied Materials and Lam Research is projected to be 13 6   17 1  and 17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These 3 Biotech Stocks Might Stop Rallying</t>
  </si>
  <si>
    <t xml:space="preserve">Biotech stocks bounced back strongly this year after a poor show last year despite challenges like rising competition  slowdown in growth of mature products and generic competition for certain key drugs  Strong clinical results  faster FDA approvals  success of new products and significant contributions from established drugs have led to the rally in the biotech sector The NASDAQ Biotechnology Index gained 24 6  so far this year  This is in sharp contrast to last year s performance when the index was down 22  However  despite the strong performance  investors are keen to know whether the rally will continue and what factors will drive the same These companies are likely to see continued demand for their products  given an accelerated increase in aging population and the proportionate increase in diseases Moreover  the FDA has approved far more drugs so far in 2017 than it did in the whole of 2016  Hence  a faster drug approval process along with strong pipelines  innovative treatments  impressive results  and increased health care spending should support further growth in the sector Though the momentum in the biotech sector is likely to continue  it s a good idea to avoid a few stocks that will possibly lose their momentum soon despite significant year to date gains 3 Small Biotech Stocks to Avoid Avoiding stocks that have represented significant share price gain could be a bit tricky  However  we have taken the help of the  to identify stocks  which may stop rallying in the near term  To shortlist the stocks from the vast universe of biotech sector  we have picked stocks that carry a Zacks Rank  4  Sell  or 5  Strong Sell  Moreover  we have also taken into consideration stocks that witnessed negative estimate revisions for the current year over the last 60 days as these are likely to plunge further and should be dumped Keryx Biopharmaceuticals Inc    NASDAQ KERX    This New York based biopharmaceutical company focuses on treating patients suffering from renal disease  The company s shares have risen 20 1  so far this year  However  it currently carries a Zacks Rank  4  Further  over the last 60 days  the loss per share estimates widened by 92 5  for 2017  Though the company s label expansion efforts for its only marketed drug  Auryxia bode well for growth  supply interruption of Auryxia  may hurt sales in future quarter Keryx Biopharmaceuticals  Inc  Price   Juno Therapeutics  Inc    NASDAQ JUNO    This Washington based biopharmaceutical company focuses on the development of immuno oncology treatments  The company s shares have gained a significant 132 4  so far this year  Shares of the company mainly rose in September this year on the speculation that it will be acquired soon after the acquisition of Kite Pharma by Gilead  However  it currently carries a Zacks Rank  4 and has a  of D  Further  over the last 60 days  its loss per share estimates widened almost 3  for 2017 Although Juno is among the major players in the field of T cell based immunotherapy  there are several other companies that are looking to develop and bring immunotherapy treatments to market  The CAR space has many companies including Novartis  Kite Pharma  bluebird bio  Intrexon  and Johnson   Johnson   NYSE JNJ   working on treatments  We note that Juno lags Kite Pharma and Novartis in the race to bring a CAR T product to the market  Hence  competition in the immunotherapy space may weigh heavily on the stock in the near term Juno Therapeutics  Inc  Price   Abeona Therapeutics Inc    NASDAQ ABEO    This Delaware based biopharmaceutical company focuses on developing gene therapies for life threatening rare genetic diseases  The company s shares showed a significant gain of 245 3  so far this year  However  it currently carries a Zacks Rank  4 and has a VGM Score of F Further  over the last 60 days  its loss per share estimates widened by 24 5  for 2017  The company s lead gene therapies EB 101 and ABO 201 recently received breakthrough therapy and orphan drug designation  respectively from the FDA  Abeona s share significantly rose in July 2017 after the company announced that it has received guidance from the FDA to commence pivotal phase III for EB 101  However  many companies are working on bringing gene therapies to the market  Therefore  these candidates may face intense competition in the targeted space  if approved Abeona Therapeutics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tter Cracks Down On Terrorism  Suspends 300K Accounts</t>
  </si>
  <si>
    <t xml:space="preserve">Twitter Inc    NYSE TWTR   continues to take strong steps to fight terrorism by suspending accounts linked with terrorism on its platform According to Twitter s latest bi annual transparency report  the micro blogging site has taken down 299 649 accounts related to extremism in the first half of 2017  Moreover  95  were taken down after being identified by internal spam fighting tools of the company compared with 74  in the  The company also added that the crackdown on extremist activities on its platform has led to 80  reduction in accounts reported by governments compared to the previous reporting cycle  Jul 1  2016 to Dec 31  2016   Less than 1  accounts were taken down following government requests Twitter stated that nearly 75  of the abovementioned accounts were taken down even before they started tweeting  given the strength of internal fighting tools Twitter  Inc  Price
   From August 2015 till Jun 30  2017  Twitter suspended 935 897 accounts in a bid to crackdown on the spread of extremism propaganda  which plagued its service Twitter along with Facebook   NASDAQ FB   and Alphabet s   NASDAQ GOOGL   Google have been under tremendous pressure to contain dissemination of extremist ideas on their platforms  British PM Theresa May has been quite vocal about this after the Manchester Rock Concert bombing  She along with her French counterpart  Emmanuel Macron urged governments across the globe to create legal paraphernalia to impose sanction levy fines on companies who fail to curb extremist activities on their platforms All social media companies are now developing ways to fight spread of terrorism  Facebook  like Twitter  has  AI and is developing advanced algorithms that can detect images  text  pages or groups that seem to promote extremism Facebook also emphasized that it is not solely reliant on AI technology to root out extremism  The company has formed a dedicated team of 150 members specializing in countering terrorism over the past few months  The team comprises academic experts on counterterrorism  ex prosecutors and law enforcement agents as well as engineers A few months back  Facebook  along with Twitter  Microsoft Corp    NASDAQ MSFT   and Alphabet collaborated to curb extremist activities on social media platforms  The companies said that all of them are getting together to identify the images  video and other media that has radical content  and create a shared database for the same  Facebook said that it was looking to add more partners to this collaboration Zacks Rank and Share Price MovementTwitter carries a Zacks Rank  3  Hold   You can see Notably  the company has underperformed the  year to date  Shares of Twitter have surged 9  compared with the industry s 19 6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front Media Launches Out of Home Analytical Platform</t>
  </si>
  <si>
    <t xml:space="preserve">Outfront Media Inc    NYSE OUT   announced the launch of an out of home analytics platform in Canada  This will enable advertisers to target the markets more precisely and improve the effectiveness of the marketing messages   Outfront entered into an exclusive Canadian agreement with Cellint  which provides national cellular network data and technology to the analytical platform  Through its partnership with Manifold Data Mining Inc   the platform offers compiled data of the audience passing directionally by Outfront s digital billboards located in primal Canadian markets The platform also counts hourly impression numbers for the billboards  and provides the percentage of repeat and unique impressions  As such  this will enable advertisers to decide the effectiveness of the advertisements Unlike other market participants  that collect data based on consumers living around the digital assets  Outfront will provide line of sight data analytics  This unique demographic segmentation provides a competitive edge to the company over its peers  It will also strengthen and accelerate growth of its digital out of home presence In addition  this platform will likely provide advertisers with a more precise knowledge about the geographical reach of the digital billboards  This information can be used to accurately target the audience and strategically position advertisements  It will enable the advertisers to retarget and engage a wider consumer base  in order to widen reach of the marketing message Outfront has been making diligent efforts to fortify its Canadian business  In June 2017  the company announced the acquisition of a portfolio of digital billboards in the country  with locations in Toronto  Montreal  Calgary  Edmonton and Vancouver Moreover  it recently launched the ON Smart Media platform to develop software and hardware solutions to grab new consumers  As out of home advertising continues to grow at a rapid pace  Outfront s efforts to enhance its digital out of home portfolio bode well for its long term profitability However  due to the dull national advertising market  shares of Outfront have underperformed its  year to date  During this time frame  the stock has declined 14 2   whereas the industry registered growth of 4 2  Outfront currently carries a Zacks Rank  3  Hold  Key PicksBetter ranked stocks in the REIT space include Getty Realty Corporation   NYSE GTY    Seritage Growth Properties   NYSE SRG   and Communications Sales   Leasing  Inc    NASDAQ UNIT    While Getty Realty and Seritage flaunt a Zacks Rank of 1  Strong Buy   Communications Sales   Leasing carries a Zacks Rank of 2  Buy   You can see Getty Realty s funds from operation  FFO  per share estimates for the current year moved 3 1  upward to  2 in a month s time Over the last 60 days  Seritage s FFO per share estimates for full year 2017 inched up 0 5  to  2 01 Communications Sales   Leasing s 2017 FFO per share estimates climbed 14 4  to  2 54 during the same time frame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ckeye Partners Sells LP Units To Reduce Debt Burden</t>
  </si>
  <si>
    <t xml:space="preserve">Houston  TX based Buckeye Partners L P   NYSE BPL   recently announced the divestment of limited partner  LP  Units for a purchase price of approximately  210 million  The offering is expected to close by Sep 21  subject to customary conditions Other DetailsPer the announcement  the partnership intends to use a portion of the funding to pay off debt  in the form of a revolving credit facility  which in turn will utilized to finance the announced merger of VTTI Energy Partners LP into a direct wholly owned subsidiary of VTTI B V Along with this the partnership also anticipates to fund part of its growing capital projects in the near future with the help of the aforementioned deal Partnership s Burden of Debts   ExpensesThe partnership s interest and debt expenses have been on the rise for quite some time now  As of Jun 30 2017  total costs and expenses were up by 8 9   interest and debt expenses increased 18  compared with the prior year  The partnership will need to resort to less expensive means of raising capital and reduce overall costs and expenses Growth Projects in CardsBuckeye holds a diverse portfolio of refined petroleum product transportation assets in different geographical markets  The partnership has moved forward the project engineering and regulatory requirements in regards to its South Texas Gateway project  The completion of the project will enable the company to attract construction ready projects and long term customer commitments  Additionally  its Michigan Ohio pipeline expansion that is currently in its Phase 2 will provide Midwestern refiners the access to safe  reliable pipeline transportation options The partnership is evaluating multiple organic growth projects as potential acquisition targets to increase customer base  In Florida  the partnership is looking forward to invest approximately  100 million by early 2018 Price MovementUnits of Buckeye Partners have lost 11 6  in the last six months  wider than  s loss of 9 6  The underperformance can be attributed to the unfavorable weather conditions that adversely impacted the operation of the partnership in Texas and Florida Zacks Rank   Other StocksBuckeye Partners currently carries a Zacks Rank  3  Hold   Investors can consider better ranked stocks from the broader sector such as JA Solar Holdings  Co   Ltd    NASDAQ JASO    Alliance Holdings GP  L P    NASDAQ AHGP   and Vermilion Energy Inc    TO VET   that sport a Zacks  1 Rank  Strong Buy   You can see  JA Solar delivered an average surprise of 716 7  in the trailing four quarters  Its 2017 estimates have risen by 6000  to 61 cents per share in the last 90 days Alliance Holdings delivered an average earnings surprise of 13 6  in the trailing four quarters  Its 2017 estimates have risen by 5 7  to  3 34 in the last 90 days Vermilion Energy delivered an average earnings surprise of 528 6  in the trailing four quarters  Its 2017 estimates have risen by 38 5  to 72 cents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va Nuvelution To Speed Up Development Of Austedo In US</t>
  </si>
  <si>
    <t xml:space="preserve">Teva Pharmaceutical Industries Ltd    NYSE TEVA   announced a partnership deal with Nuvelution Pharma  Inc  to accelerate development of Austedo  deutetrabenazine  tablets for the treatment of tics associated with Tourette syndrome  TS  in pediatric patients in the United States Per the agreement  Nuvelution will look into the funding and clinical development of Austedo that is expected to enter phase III by the end of 2017  Meanwhile  Teva will be responsible for the regulatory approval and commercialization of the candidate Once Austedo is approved in the United States  Teva will pay Nuvelution a pre agreed return on its invested capital  Earlier  Austedo was approved in the United States for the treatment of chorea associated with Huntington disease  HD   Notably  Austedo s label was expanded to include a second indication  tardive dyskinesia  a debilitating and often irreversible movement disorder in August  2017 Shares of Teva have underperformed the industry year to date  The stock has been down 52 6  compared with the  s fall of 20 4  in the same time frame  This lackluster performance was due to a challenging environment in the company s United States  generics business and the continued deterioration in Venezuela Meanwhile  delay in the launch of some new generic drugs and fierce competition for some others has been hurting Generic segment sales Teva is also facing several other challenges in the form of generic competition for branded multiple sclerosis drug  Copaxone  its key revenue generator  new competition for branded products  a high cost base and debt load Furthermore  the company hired H  Lundbeck s   OTC HLUYY   chief  K re Schultz  as its new CEO  The appointment ended Teva s more than six month long search for a permanent CEO after Erez Vigodman stepped down in February this year  Now  it remains to be seen if Schultz can use his 30 years of extensive global pharmaceutical experience to help the world s largest generic drug maker regain lost ground Teva Pharmaceutical Industries Limited Price   Zacks Rank   Stocks to ConsiderTeva carries a Zacks Rank  5  Strong Sell   Better ranked stocks in health care sector include Alexion Pharmaceuticals  Inc    NASDAQ ALXN   and Regeneron Pharmaceuticals  Inc    NASDAQ REGN   sporting a Zacks Rank  1  Strong Buy   You can see  Alexion Pharmaceuticals  earnings per share estimates have moved up from  5 32 to  5 60 for 2017 and from  6 56 to  7 05 for 2018 over the last 60 days  The company delivered positive earnings surprises in all the trailing four quarters  with an average beat of 11 12   The share price of the company has increased 16 8  year to date Regeneron s earnings per share estimates have increased from  12 84 to  14 99 for 2017 and from  15 32 to  16 64 for 2018 over the last 60 days  The company pulled off positive earnings surprises in two of the trailing four quarters  with an average beat of 10 11   The share price of the company has increased 17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Testify Before Senate Panel Over Russia Ad Spend</t>
  </si>
  <si>
    <t xml:space="preserve">Per a Bloomberg report  Facebook Inc   NASDAQ FB   is likely to be summoned by The Senate Intelligence Committee to testify regarding the Russian interference in U S  Presidential election Bloomberg quoted Senate Committee Chairman Richard Burr saying that   We re in agreement on a Facebook public hearing  It s just a question of when and potentially the scope  Reportedly  Mark Warner  another senator from the panel  put focus on a Daily Beast report that claimed that Russians used Facebook s platform to organize protests rallies including anti immigrant protests in August 2016  Reports add that Warner is dismayed as Facebook chose not to reveal this information to the Senate  Per him  this is the  tip of the iceberg  and extensive probe will help to uncover a lot details Facebook  Inc  Price   Facebook is in the eye of the storm ever since it revealed to Congress that it identified Russian accounts  about 470  spending nearly  100 000 in ads  over 3K  coinciding with the U S  election  from June of 2015 to May of 2017   This has caused a massive uproar A few days back  Facebook furnished extensive  detailed  records on Russian ad spending during U S  Presidential elections to special counsel  Robert Mueller  This was in response to Mueller obtaining a search warrant against the tech giant  Per The Wall Street Journal  the furnished records include details of the accounts and the copies of ads and the targeted audience There has been widespread speculation that Russia meddled with 2016 U S  presidential elections that resulted in Donald Trump s victory  To investigate this  the Department of Justice  DoJ  appointed Mueller  an ex FBI chief Notably  Twitter is also likely to be summoned by the Senate over Russian involvement in the elections Since the elections  social media companies  especially Facebook and Twitter  have been under fire for dissemination of fake news that allegedly influenced elections  These companies are battling extensive PR damage  Moreover  pressure from governments of various countries including France  Germany  which goes into election few days from now  and Britain to curb spread of fake news and extremist activities on their platform is mounting Facebook has been tightening control over what is displayed on its platform by enabling third party verification  Facebook said it will also scrutinize ads that promote bogus stories for monetary gains  The company said that it will work with the entire news industry to improve its fact checking systems  Facebook made the  Trending  feature more automated to minimize human intervention  The company has done away with the need to write description for trending topics that required news curators to do the job  It also has deployed artificial intelligence to  Zacks Rank and Share Price MovementFacebook carries a Zacks Rank  3  Hold   Notably  the company has outperformed the  in the past year  Shares of Facebook have surged 34 1  compared with the industry s 14 4  increase Stocks to Consider  Better ranked stocks in the broader technology sector include Applied Materials   NASDAQ AMAT    Activision Blizzard   NASDAQ ATVI   and FormFactor Inc   NASDAQ FORM    all sporting a Zacks Rank  1  Strong Buy   You can see Long term earnings growth rate for Applied Materials  Activision and FormFactor is currently projected to be 17 1   13 6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20  2017</t>
  </si>
  <si>
    <t xml:space="preserve">Benchmarks closed higher on Tuesday as the Federal Open Market Committee  FOMC  two day meeting kicked off  Market watchers speculated that the central bank would likely announce the gradual unwinding of its  4 5 million balance sheet  Meanwhile  President Donald Trump made his debut speech at the United Nations General Assembly and urged the member states to combat  rouge  nations like North Korea and Iran  He also commented that if North Korea does not stop threatening the United States and its allies  the U S  might  totally destroy  North Korea The Dow Jones Industrial Average  DJIA  closed at 22 370 80  gaining 0 2   The S P 500 Index  INX  increased 0 1  to close at 2 506 65  Meanwhile  the Nasdaq Composite Index  IXIC  closed at 6 461 32  increasing 0 1   A total of 5 8 billion shares were traded on Tuesday  higher than the last 20 session average of 5 9 billion shares  Advancing issues outnumbered decliners on the NYSE by 1 09 to 1 ratio   On the Nasdaq  advancers outnumbered decliners by 1 04 to 1 ratio   The CBOE VIX decreased 1 1  to close at 10 04 Federal Open Market Committee Meeting Kicks OffBroader markets gained after the Federal Open Market Committee two day meeting begun on Tuesday  Investors had a keen eye for the Fed meeting as they expected the central bank to finally begin unwinding its  4 5 trillion balance sheet  However  the market watchers do not expect any rate hikes from the Fed as the inflation rates have persistently remained below the target of 2  Moreover  economists commented that the unwinding would be slow as any reaction by the market to such an unprecedented event would be unknown  In the backdrop of excellent import data  the CME FedWatch probability of a rate hike in December is around 58 3   The U S  import prices have surged 0 6  in the last month  buoyed by an increase in the petroleum costs  registering its biggest increase in the past seven months The Dow added 39 45 points to close in the positive territory  marking its eighth straight session of gains and 41st record for 2017  Shares of Verizon   NYSE VZ   and Goldman Sachs   NYSE GS   gained 2 6  and 0 6  respectively  contributing to the most of the gains for Dow  Both the companies possess a Zacks Rank  3  Hold   You can Meanwhile  the S P 500 added almost 3 points to end above the 2500 level  closing at a high on six out of past seven trading days  This also marked its 36th record close for 2017  Of the 11 major sectors of the S P 500  seven ended in the positive territory with financials and telecom shares leading the advancers  The SPDR S P Telecom ETF  NYSE XTL  and Financial Select Sector SPDR ETF  NYSE XLF  gained 0 5  and 0 7   respectively President Trump s First Address to the U N  General AssemblyPresident Trump made his first speech to the U N  General Assembly on Tuesday after being elected as the President  He urged the member states to jointly tackle  rouge  nations such as North Korea and Iran  He further said that North Korea s pursuit of missile tests had put the entire world at a threat of  unthinkable loss of human life   He also commented that the United States  read  willing and able  to take up a military action against North Korea if it continued threatening the country and its allies  He also pointed that the United States would  totally destroy  North Korea if deemed necessary Economic DataHousing Starts decreased 0 8  to 1 18 million in August from the previous month s figure of 1 19 million  However  it came above the consensus estimate of 1 17 million  Meanwhile  the building permits increased to 1 3 million   the second highest level since 2007  from the previous month figure of 1 2 million Stocks That Made HeadlinesFedEx Corporation   NYSE FDX   reported disappointing results in the first quarter of fiscal 2018  ended Aug 31  2017     Leading cable MSO  multi service operator  and media giant Comcast Corp    NASDAQ CMCSA   has shut down its standalone over the top  OTT  service   Watchable    Bed Bath   Beyond Inc    NASDAQ BBBY   reported second straight quarter of lower than expected results in second quarter fiscal 2017    After four amendments  Rite Aid Corp   RAD  and Walgreens Boots Alliance Inc   NASDAQ WBA  finally received a nod for the fresh proposal the latter put forward yester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lliams Sonoma s  WSM  West Elm Opens First Store In Iowa</t>
  </si>
  <si>
    <t xml:space="preserve">Williams Sonoma  Inc  s   NYSE WSM   West Elm brand announced that it will inaugurate its first store in Iowa s Des Moines East Village on Sep 28 With the potential to generate jobs for around 30 people  the store plans on selling a few local products sourced from seven Iowa based designers and manufacturers along with company made modern home furnishings and d cor  In fact  Williams Sonoma s strategy of product regionalization has been driving demand across channels Additionally  West Elm will offer a consultation program of cross brand design to encourage interaction between customers and experts providing designs  installation and registry services  Moreover  Williams Sonoma enjoys strong international presence  Other than the United States  the company operates retail stores in Philippines  Canada  Puerto Rico  Australia and the U K  The company also has franchised stores in some of the countries in the Middle East The widespread operations have not only lent William Sonoma a scale advantage over its competitors but are expected to drive its top line  amid the challenging U S  e commerce and retail business space However  soft comparable brand revenues and intensifying competition in the  have been a hindrance for the company for long  The stock has lost 0 6  year to date as against the industry s gain of 2 2  Nonetheless  strong brand consciousness  focus on innovation as well as various marketing techniques remain the greatest strength for this Zacks Rank  3  Hold  company  The stock has seen earnings estimates move up 2 4  for the current quarter and 0 8  for the year over the past 60 days Stocks to ConsiderA few better ranked stocks in the  sector are Restoration Hardware Holdings Inc    NYSE RH    Aaron s  Inc    NYSE AAN    and Kirkland s  Inc    NASDAQ KIRK   Restoration Hardware sports a Zacks Rank  1  Strong Buy   The company s current year earnings are expected to increase 91 3   You can see Aaron s also flaunts a Zacks Rank  1 with current year earnings expected to increase 12 3  Kirkland s carries a Zacks Rank  2  Buy   The company flaunts a solid VGM Score of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nross To Proceed With Tasiast   Round Mountain Expansions</t>
  </si>
  <si>
    <t xml:space="preserve">Kinross Gold Corporation   NYSE KGC   recently announced that it will proceed with the Phase Two expansion of Tasiast mine  Mauritania  The move is expected to transform Tasiast into a large  world class mine with low cost operations   Tasiast Phase TwoPhase Two is anticipated to raise mill capacity to 30 000 tons per day  t d  to produce roughly 812 000 gold ounces per annum  on an average  for the first five years  The average production cost of sales and all in sustaining cost is expected to be  440 and  655 per gold ounces  respectively  The project is estimated to generate robust free cash flow of  2 2 billion over the life of mine The company expects initial construction of Phase Two to begin in early 2018 and initial plant and infrastructure capital costs are expected to be around  590 million  Kinross expects commercial production to commence in third quarter 2020 Round Mountain Phase WKinross also announced plans to proceed with the Round Mountain Phase W project in Nevada  The project is awaiting completion of the permitting process and is on schedule Project W is anticipated to extend mining by five years and increase life of mine production by 1 5 million gold ounces  Round Mountain is one of the best performing mines of Kinross  which is also located in one of the best mining jurisdictions in the world Financing PlansKinross plans to finance both projects with its robust balance sheet  operating cash flows and existing liquidity  As of Jun 30  the company had cash and cash equivalents of  1 061 3 million  It also has  1 433 1 million of available credit for total liquidity of roughly  2 5 billion  The company has no debt maturities prior to 2021 According to Kinross  maintaining financial flexibility and strong balance sheet will continue to be the company s top priorities as it develops both projects Price Performance Shares of Kinross have moved up 14 1  in the last three months  outperforming the 8 7  growth recorded by the   OutlookKinross  in second quarter 2017 earnings  reaffirmed its previous gold production guidance for 2017 in range of 2 5 2 7 million gold equivalent ounces  The overall production cost of sales is expected in the range of  660  720 per gold equivalent ounce  while all in sustaining cost is estimated to be  925  1 025 Kinross is making steady progress in advancing the projects that will provide it with a strong growth profile among leading gold producers  The company also remains focused on managing costs and improving cash flows   Kinross Gold Corporation Price and Consensus    Zacks Rank   Other Stocks to ConsiderKinross currently carries a Zacks Rank  2  Buy  Some other top ranked stocks in the basic materials space are Sociedad Quimica y Minera de Chile S A    NYSE SQM    Koppers Holdings Inc    NYSE KOP   and Kronos Worldwide Inc    NYSE KRO    All three stocks sport a Zacks Rank  1  Strong Buy   You can see  Sociedad Quimica has an expected long term earnings growth rate of 32 5  Koppers Holdings has an expected long term earnings growth rate of 18  Kronos Worldwide has an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s Sutent Label Expansion Gets Mixed FDA Committee View </t>
  </si>
  <si>
    <t xml:space="preserve">Pfizer  Inc    NYSE PFE   announced that an FDA advisory committee gave a mixed opinion regarding a regulatory application that was filed to expand the label of its cancer drug Sutent Sutent is presently marketed for the first line treatment of advanced renal cell carcinoma  RCC  With the latest supplemental new drug application  sNDA   which was accepted by the FDA in May this year  Pfizer is looking to get the label extended to include use in patients with high risk of RCC recurrence The FDA s Oncologic Drug Advisory Committee  ODAC  voted 6 in favor and 6 against the benefit risk profile for Sutent for the expanded indication  The FDA is expected to give a response in January 2018 The sNDA in the United States was filed on the basis of aphase III study  S TRAC  evaluating Sutent as an adjuvant treatment in patients at high risk of recurrent RCC  following nephrectomy  surgical removal of the cancer containing kidney   Full data presented in October last year showed that Sutent extended disease free survival  DFS  by more than a year compared to placebo  resulting in an overall risk reduction of 24  An application for use in the same patient population is also under review in the EU Sutent generated sales of  529 million in the first half of 2016  down 6  year over year due to competitive pressure in the United States and EU  If approved for the expanded patient population  sales of the drug might improve  It is estimated that 60  of high risk patients will have RCC recurrence Pfizer s shares have underperformed the  this year so far  The stock has returned 9 1  during this period  comparing unfavorably with an increase of 16 4  for the industry Pfizer carries a Zacks Rank  3  Hold   You can see  Stocks to ConsiderBetter ranked large cap drug stocks include Novartis   NYSE NVS    Novo Nordisk   NYSE NVO   and Bayer   OTC BAYRY    all with a Zacks Rank  2  Buy  Shares of Novartis are up 17 7  year to date  The Zacks Consensus Estimate for 2017 and 2018 climbed 0 4  and 1 2   respectively  over the past 60 days Novo Nordisk s shares up 35 7  this year so far  Its estimates have moved up 3 1  for 2017 while that for 2018 have increased 2 9  over the past 60 days Bayer s stock is up 27 1  this year  Its estimates have moved up 4 1  for 2017 while that for 2018 have increased almost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vision Healthcare Makes Organizational Changes  Here s Why</t>
  </si>
  <si>
    <t xml:space="preserve">Envision Healthcare Corp    NYSE EVHC   has announced organizational changes  which include a realignment of its top brass and a stock repurchase plan These changes are aimed at bolstering its leadership team as it transitions from an operator of ambulatory surgery services to a leading diversified healthcare services organization The company announced succession plans for current CFO Claire Gulmi and the President of Physician Services  Bob Coward Gulmi will be succeeded by Kevin Eastridge  currently the Chief Accounting Officer  Coward s responsibility will be taken over by Brian Jackson  who is presently Chief Operating Officer for the Physician Services Group The company also created a new role  Executive Vice President and Chief Operating Officer  to be held by Karey Witty who will report to CEO Chris Holden  Also  Kevin Eastridge  current Chief Accounting Officer  will be appointed CFO  effective Oct 2  although Gulmi will remain an advisor to the company for a year to assist in the transition The new leadership comprising seasoned healthcare executives with vast experience is expected to steer the company to new heights The company also authorized a program to repurchase up to  250 million of its common stock  This buyback represents nearly 4  of the company s current market capitalization Envision Healthcare is rapidly transforming its business after its merger with AMSURG last December  The merger created the nation s largest physician staffing company  with more than 19 000 physicians and clinicians and annual revenues of more than  10 billion The company is now focusing on expanding its core business of physician services  In this vein  it recently announced that it will divest its medical transportation business  known as American Medical Response  to KKR   Co  in an all cash deal valued at  2 4 billion Year to date  the stock has lost 32  significantly underperforming the decline of 4  suffered by the  it belongs to  We believe these transformational steps will address investors  concern to some extent regarding the stock s underperformance These developments mark significant steps in building the new Envision Healthcare  around a set of physician centric clinical solutions to better serve the hospital system and payer clients The merger and related transformation is expected to enhance overall growth at Envision Healthcare and evolve it into a better company with a superior return on capital trajectory Envision Healthcare caries a Zacks Rank  3  Hold   Some better ranked stocks from the medical sector are Aetna Inc    NYSE AET    Centene Corp    NYSE CNC   and WellCare Health Plans  Inc    NYSE WCG    each holding a Zacks Rank  2  Buy   You can see  Aetna surpassed earnings estimates in each of the trailing four quarters  with an average positive surprise of 19  Centene delivered positive earnings surprises in three of the last four quarters  with an average beat of 7 7  WellCare Health topped earnings estimates in each of the last four quarters  with an average positive surprise of 47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nos Worldwide Scales New 52 Week High On Bright Prospects</t>
  </si>
  <si>
    <t xml:space="preserve">Shares of chemical maker  Kronos Worldwide  Inc    NYSE KRO   touched a fresh 52 week high of  22 51 on Sep 19  before pulling back to eventually close the day at  22 47 Kronos Worldwide has a market cap of roughly  2 6 billion and average volume of shares traded in the last three months is around 501 6k  The company has expected long term earnings per share growth of around 5  Kronos Worldwide s shares have moved up 174 4  over a year  outperforming the  s gain of 28  Driving FactorsStrong second quarter 2017 results and upbeat outlook have contributed to the rally in Kronos Worldwide s shares  The company witnessed a significant rise in profits in the second quarter on the back of favorable impacts of improved selling prices  increased sales and production volumes and reduced raw materials and other production costs  It recorded profits of  196 5 million or  1 70 per share in the quarter compared with  1 7 million or a penny per share a year ago Net revenues also jumped around 24  year over year to  441 4 million in the second quarter on the back of higher titanium dioxide  TiO2  selling prices and increased sales volumes  TiO2 sales volumes were driven by higher sales in the European and North American markets The company saw strong sales volumes during first half 2017  It is witnessing improved demand for TiO2 products in some of its key markets  Kronos Worldwide also saw higher selling prices during the first half  driven by its successful implementation of price hikes Kronos Worldwide also provided an upbeat guidance for 2017  The company  during its second quarter call  announced that it expects production volumes to be higher in 2017 on a year over year basis as production rates this year will be favorably impacted by the implementation of certain productivity enhancing improvement projects at some facilities The company also sees income from operations in 2017 to be higher on a year over year basis  mainly due to an expected increase in average selling prices and the favorable impact of anticipated higher production volumes in 2017 Kronos Worldwide Inc Price and Consensus    Zacks Rank   Other Stocks to ConsiderKronos Worldwide currently sports a Zacks Rank  1  Strong Buy  Some other top ranked stocks in the chemical space are Koppers Holdings Inc    NYSE KOP    Versum Materials Inc    NYSE VSM   and Kraton Corporation   NYSE KRA    All three stocks sport a Zacks Rank  1  You can see Koppers Holdings has expected long term earnings growth of 18  Versum Materials has expected long term earnings growth of 11  Kraton has expected earnings growth of 7 2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20th</t>
  </si>
  <si>
    <t xml:space="preserve">Here are 5 stocks added to the Zacks Rank  1  Strong Buy  List today 
Broadridge Financial Solutions  Inc   BR   This provider of investor communications and technology driven solutions has seen the Zacks Consensus Estimate for its current year earnings increasing 3 9  over the last 60 days Broadridge Financial Solutions  Inc  Price and Consensus
    First American Financial Corp  FAF   This company that engages in the business of providing financial services has seen the Zacks Consensus Estimate for its current year earnings increasing 9 2  over the last 60 days First American Corporation  The  Price and Consensus
    Signet Jewelers Ltd   SIG   This retailer of diamond jewelry has seen the Zacks Consensus Estimate for its current year earnings increasing 6 7  over the last 60 days Signet Jewelers Limited Price and Consensus
    SkyWest  Inc   SKYW   This regional airline operator has seen the Zacks Consensus Estimate for its current year earnings increasing 1 5  over the last 60 days SkyWest  Inc  Price and Consensus
    HSBC Holdings  LON HSBA  plc  HSBC   This banking and financial services company has seen the Zacks Consensus Estimate for its current year earnings increasing 6 9  over the last 60 days HSBC Holdings PLC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 Corp  AIR  Q1 Earnings Meet Estimates  Revenues Up Y Y</t>
  </si>
  <si>
    <t xml:space="preserve">AAR Corp    NYSE AIR   reported first quarter fiscal 2018 earnings of 31 cents per share  in line with the Zacks Consensus Estimate  The bottom line also inched up 0 2  from the year ago figure of 29 cents Total RevenueNet sales came in at  439 2 million in the fiscal first quarter  beating the Zacks Consensus Estimate of  412 million by 6 6   Also  revenues increased 8 5  from  404 8 million in the year ago quarter Segment DetailsIn the reported quarter  Aviation Services reported revenues of  371 3 million  up 11  year over year Expeditionary Services garnered revenues of  67 9 million  down 3 3  from  70 2 million in the year ago quarter AAR Corp  Price  Consensus and EPS Surprise   Highlights of the ReleaseIn the fiscal first quarter  AAR Corp  s cost of sales increased 9 1  year over year to  374 7 million Selling  general and administrative expenses increased 7 1  to  48 million The company incurred interest expenses of  1 7 million  higher than  1 3 million in the year ago quarter Financial ConditionAs of Aug 31  AAR Corp  s cash and cash equivalents were  15 1 million  up from  10 3 million as of May 31  2017 As of May 31  net property  plant and equipment were  198 1 million compared with  201 9 million as of May 31  2017 As of Aug 31  total debt increased to  192 9 million from  159 3 million as of May 31  2017 Dividend HistoryDuring the reported quarter  the company paid dividends of  2 6 million or 7 5 cents per share Zacks RankAAR Corp currently carries a Zacks Rank  3  Hold   You can see  Upcoming Peer ReleasesRockwell Collins  Inc    NYSE COL   is expected to report fourth quarter fiscal 2017 results on Oct 23 Raytheon Company   NYSE RTN   is anticipated to report third quarter 2017 results on Oct 26 Spirit AeroSystems Holdings  Inc    NYSE SPR   is expected to report third quarter 2017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Kirkland s In Your Portfolio Now</t>
  </si>
  <si>
    <t xml:space="preserve">Firms in the retail segment are experiencing stiff competition as larger retailers such as Amazon com Inc    NASDAQ AMZN   strengthen themselves through acquisitions and diversify their offering to capture market share  Moreover  the rising preference for e commerce has been negatively impacting mall and store traffic  Nevertheless  few firms have been able to survive the turmoil  owing to their proactive response to changing industry conditions and effective consumer driven strategies  Kirkland s  Inc   NASDAQ KIRK   is one such company Kirkland s has been able to impress investors with its improved e commerce and store performance  Evidently  shares of this home d cor retailer have surged 35  since it released second quarter fiscal 2017 results on Aug 22  Further  the company s shares have gained 28 6  in the past three months as compared to the  s rise of 8 8  Let s delve into the factors that have been aiding this Zacks Rank  2  Buy  stock to grab investor s attention Improved Store Productivity   Aggressive Store OpeningWhile most retailers have been worrying over dismal store performance and fading traffic  Kirkland s stores have performed surprisingly well  During the second quarter  net sales of the company grew 7  year over year and surpassed the Zacks Consensus Estimate by 4 2   owing to increase in store count and comparable store sales  comps  growth  Sales were also driven by improved trends in existing stores and new store productivity  This clearly indicates that Kirkland s has been successful at marketing products and thereby check the persistent decline in traffic amid a tough retail environment In an effort to maintain its store performance and boost sales  Kirkland s is closing smaller underperforming outlets in the malls and opening bigger off mall stores at popular locations  In first quarter fiscal 2017  the company opened eight new stores and closed 11  During the second quarter  it introduced eight stores and shuttered three outlets  taking the total store count to 406  Management intends to inaugurate 25 to 30 new stores and close 20 stores in fiscal 2017 E commerce Gaining Strength E commerce revenues surged 40  year over year in the second quarter  driven by a combination of strong increase in website traffic  conversion and average order value  For fiscal 2016  the company s e commerce channel accounted for approximately  47 3 million in revenues  about 8 0  of the total revenues   which marks a 22 4  increase over fiscal 2015  The company expects its e commerce business to continue to grow at a pace greater than brick and mortar  with an interim goal of 10  of the overall business In order to maintain the online sales momentum  Kirkland s has redesigned and leveraged the rollout of new information systems to improve online purchase and planning execution  The company is expected to continue to expand third party partnerships and improve  buy online pick up in store  capability  Moreover  the company s  The special order program  allows customers to choose from various styles of seats and benches that are not offered in stores Operating Expenses a Concern Kirkland s has been incurring higher operating expenses for several quarters due to increase in store occupancy costs  These costs are mainly related to increased shipping  payroll  advertising and packaging  E commerce expansion related operations also add to the expenses  Nevertheless  the company is expected to surpass these headwinds given its strong growth strategies in place  It has also been undertaking several initiatives to improve merchandise and lower inventory levels  Further  Kirkland s currently carries a  of A and has a long term growth rate of 15   indicating its inherent strength Looking for Retail Stocks  Check these 3 PicksInvestors may consider some other top ranked stocks from the same sector such as Burlington Stores  Inc   NYSE BURL   and Five Below  Inc   NASDAQ FIVE    both carrying a Zacks Rank  2  You can see  Burlington Stores delivered an average positive earnings surprise of 17 7  in the trailing four quarters  It has a long term earnings growth rate of 16 2  Five Below delivered an average positive earnings surprise of 8 7  in the trailing four quarters  It has a long term earnings growth rate of 28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d Bath   Beyond  BBBY  Falls On Q2 Earnings Miss  View Cut</t>
  </si>
  <si>
    <t xml:space="preserve">Bed Bath   Beyond Inc    NASDAQ BBBY   reported second straight quarter of lower than expected results in second quarter fiscal 2017  Apart from lagging the Zacks Consensus Estimate  both the top and bottom lines fell year over year  Results continued to be hurt by sluggish store traffic and escalated costs  somewhat compensated by continued strength witnessed across the company s customer facing digital network  Moreover  Hurricane Harvey also had an unfavorable impact on the results this quarter Bed Bath   Beyond Inc  Price  Consensus and EPS Surprise    The dismal first half  estimated impact from Hurricane Harvey  higher costs related to the company s new transformation plans and expectations of the current trends to continue compelled management to trim its forecasts for the fiscal  As a result  the company s shares lost 12 8  in the after market trading session on Sep 19   In fact  year to date  Bed Bath   Beyond s shares have declined 32 7    worse than the  s 13 6  downside  Q2 in DetailThe company s quarterly adjusted earnings of 75 cents per share declined 32 4  year over year  coming well below the Zacks Consensus Estimate of 95 cents  Results were hurt by about 2 cents from expenses related to Hurricane Harvey and 1 cent from the adoption of new accounting standard  The bottom line was also hit by costs related to investments in enhancing customer service and product satisfaction  alongside improving marketing and technology Management recently revealed plans to speed up the process of realigning its store management organization as part of its efforts to enhance omni channel operations and focus on customers  On including the 8 cents impact from restructuring costs related to the aforementioned plans  earnings plunged 39 6  to 67 cents per share Further  the home furnishing retailer s net sales dipped 1 7  to  2 936 4 million  which fell short of the Zacks Consensus Estimate of  3 006 1 million  Sales were primarily hurt by soft comparable store sales  comps   somewhat compensated by gains from a 0 9  rise in non comp sales including PMall  One Kings Lane and new stores Comps in the quarter under review dropped 2 6   resulting from lower transactions in stores  somewhat offset by greater average transaction amount  While comps from customer facing digital networks improved over 20  for the 13th time in a row  comps at stores fell at a mid single digit rate Bed  Bath   Beyond s gross profit declined 4 3  to  1 068 6 million in the quarter with gross profit margin contracting 100 basis points  bps  to 36 4   The fall in gross margin stemmed from higher direct to customer shipping expenses  lower merchandise margin and a rise in coupon expense on account of increased redemptions  This could be only partly offset by lower average coupon amount The decline in gross profit  along with a rise in SG A expenses led the operating profit to deteriorate nearly 40  to  168 8 million  Likewise  the operating profit margin contracted about 360 bps from the prior year quarter to 5 8  Financial PositionBed Bath   Beyond ended the quarter with cash and cash equivalents of about  464 million  long term debt of  1 491 8 million  and total shareholders  equity of roughly  2 721 7 million In the first half  the company generated cash flow of about  364 7 million from operating activities  while deploying nearly  177 million toward capital expenditure Share Buyback   DividendDuring the second quarter  the company bought back 1 8 million shares for nearly  56 million  under the current buyback plan of  2 5 billion  As of Aug 26  Bed Bath   Beyond had shares worth  1 6 billion remaining under its existing program Further  the company declared a quarterly cash dividend of 15 cents per share  which is payable on Jan 16 to shareholders on record as of Dec 15 Store UpdatesDuring the first quarter  Bed  Bath   Beyond introduced five stores  including one namesake  one andTHAT  and one buybuy BABY store  along with two World Market outlets  The company also shuttered a World Market store during the quarter  The company ended the second quarter with 1 550 stores  including 1 023 namesake stores across 50 states  the District of Columbia  Puerto Rico and Canada  277 stores under the labels   World Market  Cost Plus World Market or Cost Plus  114 buybuy BABY stores  81 stores under the labels   Christmas Tree Shops  Christmas Tree Shops andThat  or andThat   and 55 stores under Harmon  Harmon Face Values or Face Values names Further  the company has opened three more stores and closed another store  since the end of the second quarter  In fiscal 2017  management intends to open 25 new stores  while it plans to close 15 stores Transformation Efforts on Track  What Lies Ahead Management highlighted that it is on track with various transformation efforts to become the customers  first choice  Firstly  the company is focused on improving operational efficiency  which includes transformation of information technology group and related business processes to meet consumers  evolving demand  In this regard  the company adopted a new model to better recognize and prioritize its technology related needs  Also  it has set up a strategic portfolio management office   SPMO   to allocate its resources toward more profitable areas  Notably  through the SPMO  management is creating an integrated portfolio of strategies to improve gross margin  optimize inventory levels  enhance supply chain and implemen customer service transformation Further  the company is undertaking several customer centric plans like enriching its product assortment  improving services and providing a more seamless experience to customers  This also includes plans to continue boosting online sales  which remains a major growth driver for the company  Incidentally  management expects the current trends of robust customer facing digital sales and sluggish in store transactions to continue in fiscal 2017 Updated ForecastsBed Bath   Beyond now projects net sales for fiscal 2017  which includes a 53rd week  to remain flat year over year  compared with the previous guidance of increase in the low to mid single digit percentage range  The view cut is mainly accountable to the estimated impact from Hurricane Harvey and Irma  Further  comps are anticipated to drop at a rate similar to that witnessed in the first half  Earlier  the company projected comps growth in the range of flat to up marginally Management still expects gross margin to decline in fiscal 2017 owing to a rise in shipping and coupon expenses  Also  SG A expense deleverage is anticipated in fiscal 2017 due to higher payroll and payroll related costs  costs related to technology and buyouts of One Kings and PMall  restructuring charges associated with store management and expenses related to Hurricane Harvey  Depreciation expense is likely to be in the range of  310  320 million  while interest expense is anticipated in a band of  75  80 million Considering all these factors  the company now envisions fiscal 2017 earnings per share to be roughly  3 00  which reflects an over 30  decline from the year ago period  This also compares unfavorably with the current Zacks Consensus Estimate of  4 02  Earlier  management had projected earnings per share to decline in the range of low single digits percentage to 10  Additionally  the company projects capital expenditure for fiscal 2017 to range from  350  400 million  Over half of this is likely to be spent on tech projects to support the company s omni channel initiatives Key Picks in BBBY s SpaceFive Below  Inc    NASDAQ FIVE   has a long term earnings growth rate of 28 5  and has a superb earnings surprise history  Further  the company sports a Zacks Rank  1  Strong Buy   You can see Build A Bear Workshop  Inc    NYSE BBW    with a long term earnings growth rate of 18  carries a Zacks Rank  2  Buy  Sally Beauty Holdings  Inc    NYSE SBH   which carries a Zacks Rank  2  has delivered back to back positive earnings surprises in the past two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Base Operating Support Services Contract In Bahrain</t>
  </si>
  <si>
    <t xml:space="preserve">KBR Inc    NYSE KBR   award winning spree continues  as the company recently announced that its global Government Service business  KBRwyle  has clinched a base operating support services deal worth  91 millionfrom the Naval Facilities Engineering Command  NAVFAC  Atlantic  The company will provide support services at various sites within the Kingdom of Bahrain as well as United Arab Emirates  Revenues related with the project will be booked as unfilled orders in Government Services business segment The DealPer the contract  KBR will offer services such as galley  housing  custodial  waste management  unarmed security force protection  grounds and landscaping  utilities  personnel movement  pest control as well as material handling  KBR is expected to perform the work over next eight years  subject to exercise of all option years  With this contract  KBR currently has on going base operating support services work worth more than  1billion over the next eight years Growth DriversSome of the notable contracts secured by the Government Services business segment include Honeywell Technology Solutions  HTSI  and two established government services companies  HTSI was integrated into KBR s wholly owned subsidiary   KBRwyle   augmenting its  2 5 billion government business  This strategic buyout fortifies KBR s position as a government services organization  In the past three months  the stock has returned 21 1   outperforming the  s average advance of 3 8  Currently  the Zacks Rank  3  Hold  is banking on the strength of its Government Services businesses to optimize growth potential  The particular business is growing steadily  adding to KBR s bliss  The company remains bullish about its prospects  primarily driven by lucrative contracts from the U S  military and the new wins on work with the U K  Ministry of Defense  Further  KBR anticipates growth across all its key markets in the United States  the U K  and Australia  driven by continued opportunities across the lifecycle of projects HeadwindHowever  KBR s business is being affected by the uncertain global political and economical conditions  Current volatility in the oil and gas markets  with oversupply continuing to strain the prices and spending levels  will hurt the company s projects and orders  Further  reduced capital expenditure by key clients and currency fluctuations are fast eroding backlogs Stocks to Consider Some better ranked stocks from the same space are TopBuild Corp    NYSE BLD    Owens Corning Inc   NYSE OC   and Potlatch Corporation   NASDAQ PCH    TopBuild  Owens Corning and Potlatch each sport a Zacks Rank  1  Strong Buy   You can see  TopBuild has surpassed estimates in the trailing four quarters  with an average positive earnings surprise of 10 4  Owens Corning has outpaced estimates in the preceding four quarters  with an average earnings surprise of 20 2  Potlatch Corporation has surpassed estimates thrice in the trailing four quarters  with an average positive earnings surprise of 4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anese  CE  Hits New 52 Week High  What s Driving It </t>
  </si>
  <si>
    <t xml:space="preserve">Shares of Texas based chemicals company Celanese Corporation   NYSE CE    scaled a fresh 52 week high of  102 71 on Sep 19  before pulling back to eventually close the day at  102 46 Celanese has a market cap of roughly  14 1 billion  Average volume of shares traded in the last three months is around 882 5k   Celanese has outperformed the  over a year  The company s shares have moved up around 63 3  compared with roughly 27 1  gain recorded by the industry Driving FactorsForecast topping earnings performance in the second quarter and an upbeat outlook for the full year have contributed to the rally in Celanese s shares  The company delivered positive earnings surprise of 2 9  in the second quarter of 2017 Celanese also raised its earnings outlook for 2017 on the back of strong second quarter results  The company now expects its adjusted earnings to rise 9 11  in 2017  compared with its prior view of 8 11  Advanced Engineered Materials is also expected to continue to grow offsetting the decline in tow earnings  The Acetyl Chain is anticipated to benefit from a volatile raw materials backdrop and the current industry environment is expected to improve profits as the year progresses The company s strategic initiatives  including operational cost savings through productivity actions and efficiency enhancement  are expected to provide an impetus to earnings  Celanese has identified productivity opportunities of  100 million for 2017 through the execution of numerous projects Celanese is also well positioned to gain from acquisitions  The purchase of Italy based SO F TER  Group strengthened Celanese s solutions capability and project pipeline  SO F TER  Group s modern manufacturing facilities and product portfolio are also expected to offer opportunities for additional growth  investment and synergies  Moreover  the acquisition of Nilit s nylon compounding unit is in sync with Celanese s plans to become a leading  global nylon compound supplier Celanese s shares also got a boost after it inked a deal in June with Blackstone Group L P    NYSE BX    a leading investment firm to form a joint venture  JV  that will create a global acetate tow supplier  where the former will own 70  of the JV and Blackstone the remaining 30  The JV will expand global production by adding eight fully owned manufacturing plants and three existing JV sites  The new company  which is expected to generate 2017 annual pro forma revenues of around  1 3 billion  will be well poised to address customers  needs more efficiently and offer the best of quality and services  The integration of technology and complementary tow assets will also result in synergies  primarily from optimization of supply chain networks and procurement of raw materials  energy  equipment and other services Celanese Corporation Price and Consensus    Zacks Rank   Key PicksCelanese currently carries a Zacks Rank  3  Hold  Some better ranked stocks in the chemical space are Kronos Worldwide   NYSE KRO   and Koppers Holdings Inc    NYSE KOP    Both the stocks sport a Zacks Rank  1  Strong Buy   You can see Kronos Worldwide has an expected long term earnings growth of 5  Koppers Holdings has an expected long term earnings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Barclays  BCS   Buy These 3 Foreign Banks For Growth</t>
  </si>
  <si>
    <t xml:space="preserve">Barclays  LON BARC  PLC   NYSE BCS   has been facing setbacks of late with its shares declining 7 5  so far this year as against  s rally of 18 2   So  what s the reason for investors  apathy toward this stock   Continued pressure on revenues seems to be the primary reason for investors  apprehension about Barclays  prospects  Though the company was successful in streamlining its businesses through divestiture closure of non core operations that resulted in lowering operating costs  the same led to a decline in the top line Specifically  core business performance indicators like net interest income  net fee and commission income and net trading income have persistently reflected muted growth over the past several quarters  Also  the low interest rate environment and weak global economic recovery are expected to continue exerting pressure on Barclays  business performance Another reason for investors  bearish stance on Barclays is perhaps unending legal matters related to its past business handlings  While considerable progress has been made regarding certain legal issues over the past few years  the bank still faces several underlying challenges  Additional litigation provisions are expected to hamper its bottom line Given these concerns  analysts are bearish on the stock as well  The Zacks Consensus Estimate for 2017 and 2018 has declined 1 6  and 3 5   respectively  over the last 60 days  Hence  this further limits the company s upside potential Barclays currently has a Zacks Rank  4  Sell  and a  of D  Our research shows that stocks with a Growth Score of A or B when combined with a Zacks Rank  1  Strong Buy  or 2  Buy  offer the best upside potential  Hence  the stock does not look promising at present Choosing Favorable Foreign BanksWhile Barclays doesn t appear to be an attractive pick right now  there are a few other foreign bank stocks that have a better Zacks Rank and Growth Score  Also  these banks have outperformed the industry s rally so far this year With the help of the   we have zeroed in on three foreign banks with a Growth Score of A or B and a Zacks Rank  1 or 2  You can see  HSBC Holdings  LON HSBA  plc   NYSE HSBC    based in London  U K   sports a Zacks Rank  1 and has a Growth Score of A  The bank s current year earnings are expected grow 212 2  year over year  Further  shares of the company have jumped 22 5  year to date Banco Santander  MC SAN   S A    NYSE SAN    headquartered in Madrid  Spain  has a Zacks Rank  2 and Growth Score of B  Its earnings for 2017 are expected to increase 21 1   Also  shares of the company have jumped 31 1  so far this year Brussels  Belgium based KBC Group NV   NYSE BCS   has a Zacks Rank  2 and Growth Score of A  Further  the company s 2017 earnings are projected to grow at the rate of 13 1  from the prior year  So far this year  the company s shares have increased 35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QCOM  To Tie Up With Himax  Boost AR Applications</t>
  </si>
  <si>
    <t xml:space="preserve">Leading wireless chipset manufacturer  Qualcomm Inc    NASDAQ QCOM   is reportedly with semi conductor company Himax Technologies  Inc    NASDAQ HIMX   to launch a high resolution 3D sensing camera system for smartphones and automobile  Qualcomm aims to combine its computer vision expertise with Himax Technologies  wafer level optics  WLO  technology and module integration capability to create a 3D camera module Deal ProspectsHimax Technologies is gearing up with its augmented reality and 3D sensing work  The company is planning to spend  80 million to enhance its WLO capacity  which will be used to reduce the size of 3D sensing camera modules  in compliance for use in portable devices  This cloud enabled camera module will enable high resolution  real time depth sensing across applications related to the Internet of Things  IoT   biometrics  automotive and others  inclusive of both indoors and outdoors operating capabilities   The production of the module is expected to start from the first quarter of 2018  allowing Himax to move early to tap the opportunity in 3D enabled smartphones Qualcomm  through its Snapdragon chips in smartphones  is well positioned to take advantage of the secular growth in smartphone 3D cameras  The company seems to have made a strategic business move by partnering with Himax Technologies to bring the technology to the market  Additionally  Qualcomm can deploy its 3D sensing camera module for automotive applications as well  In view of the acquisition of Netherlands based mobile chipset giant NXP Semiconductors NV   NASDAQ NXPI    Qualcomm should enjoy an added advantage in the automotive space NXP Semiconductors holds the leading market share of over 14  in automotive chips  providing Qualcomm easy access to the former s existing customer base and sales channels  Thus  Qualcomm will have a better chance at targeting the fast growing ADAS  advanced driver assistance system  on the back of its collaboration with Himax Technologies  Camera vision plays an important role in this space for various uses such as blind spot detection and road sign recognition Despite such positives  aggressive competition in the mobile phone chipset market has also been hurting Qualcomm s profits  The company faces severe competitive threats from its closest rival  Intel Corporation   NASDAQ INTC    which has been redesigning chipsets for the mobile computing market While Qualcomm currently carries a Zacks Rank  4  Sell   Himax Technologies is a Zacks Rank  3  Hold  stock  You can see  Bottom Line3D sensing cameras could provide the next wave of growth for both Qualcomm and Himax Technologies  The companies are striving to gain from their latest technological applications  Himax Technologies anticipates significant revenues as the smartphone 3D camera market is poised to grow 50  a year until 2022  reaching a worth of  4 4 billion  based on a report by Allied Market Research   Qualcomm is also looking forward to higher sales with the jointly developed 3D sensing camera module Price PerformanceOver the last three months  shares of Qualcomm have declined 7 2   compared with the 5 9  decline of the it belongs t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Grifols  GRFS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rifols  S A    NASDAQ GRF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rifols has a trailing twelve months PE ratio of 19 4  as you can see in the chart below This level actually compares pretty favorably with the market at large  as the PE for the S P 500 compares in at about 20 3  If we focus on the stock s long term PE trend  the current level puts Grifols  current PE ratio marginally below its midpoint  which is 19 4  over the past five years Further  the stock s PE also compares favorably with the industry s trailing twelve months PE ratio  which stands at 50 3  At the very least  this indicates that the stock is relatively undervalued right now  compared to its peers We should also point out that Grifols has a forward PE ratio  price relative to this year s earnings  of just 17 3  so it is fair to say that a slightly more value oriented path may be ahead for Grifol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rifols has a P S ratio of about 3 0  This is marginally lower than the S P 500 average  which comes in at 3 2 right now  Also  as we can see in the chart below  this is somewhat below the highs for this stock in particular over the past few years If anything  this suggests some level of undervalued trading at least compared to historical norms Broad Value OutlookIn aggregate  Grifols currently has a Value Style Score of B  putting it into the top 40  of all stocks we cover from this look  This makes GRFS a solid choice for value investors What About the Stock Overall Though Grifols might be a good choice for value investors  there are plenty of other factors to consider before investing in this name  In particular  it is worth noting that the company has a Growth grade of D and a Momentum score of A  This gives GRFS a VGM score or its overarching fundamental grade of B   You can read more about the Zacks Style Scores  Meanwhile  the company s recent earnings estimates have been encouraging  The current quarter has seen two estimates go higher in the past sixty days  compared to none lower  while the full year estimate has seen three upward and no downward revisions in the same time period This has had a favorable impact on the consensus estimate  as the current quarter consensus estimate has risen about 3 4  in the past two months  while the full year estimate has also increased about 3 4   You can see the consensus estimate trend and recent price action for the stock in the chart below Grifols  S A  Price and Consensus    This favorable trend is why the stock has just a Zacks Rank  2  Buy  and why we are looking for better performance from the company in the near term Bottom LineGrifols is an inspired choice for value investors  as it is hard to beat its incredible lineup of statistics on this front  Boasting a good industry rank  top 29  out of more than 250 industries  and a strong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Visa  V  Stock To Your Portfolio</t>
  </si>
  <si>
    <t xml:space="preserve">Visa Inc    NYSE V   emerges a solid bet on the back of core strength and good growth prospects  The company also has an exciting earnings surprise history  In fact  Visa surpassed the Zacks Consensus Estimate in each of the last four quarters with an average positive earnings surprise of 8 4  The stock has been witnessing upward revisions over the last 90 days  indicating analysts  optimism about its earnings growth potential  The Zacks Consensus Estimate for fiscal 2017 and  fiscal 2018 moved north by 1 8  and 1 5   respectively Given the positive estimate revisions and a bullish Zacks Rank  2  Buy   we expect a decent upside for the stock in the near term Visa s share price performance also remains impressive  The stock has surged 35 1  year to date  outperforming the  s growth of 27  as well as the S P 500 s 11 7  returns Why is Visa an Attractive Pick Strong Guidance  For fiscal 2017  Visa expects annual net revenue rise of 20   much higher than 9  in fiscal 2016   Adjusted earnings per share growth are projected to be 20  on a normal dollar basis compared with approximately 8  increase in fiscal 2016 Top line Growth  Revenue growth remained impressive at Visa  reflected by its CAGR of 20  over the past five fiscal years  2012 2016   This increasing trend continued even in the first three quarters of fiscal 2017  The company should carry on with a solid revenue momentum  given its strong core business in developed regions as well as advancement opportunities in international and emerging markets with low penetration rates Growth in Electronic Payments  In recent years  the shift within the global payment industry from paper based forms of payment such as cash and checks toward electronic payment mode like debit credit card transactions has created substantial opportunities for Visa s business to flourish Strong Balance Sheet Position  Visa debt equity ratio is valued at 0 5 compared with the industry s 0 6  thereby indicating relatively lower debt burden  Visa enjoys a solid cash and available for sale investment position along with consistent free cash flow  This provides an operating leverage to the balance sheet  apart from acquisition opportunities as well as scope for capital expenditure to drive long term growth Key PicksSome other stocks worth considering from the same space are Western Union Co    NYSE WU    Vantiv Inc    NYSE V   and Total System Services  Inc    NYSE TSS    each holding a Zacks Rank  2  You can see  Western Union beat earnings estimates in two of the last four quarters  with an average positive earnings surprise of 4  Vantiv is an integrated payment processor engaged in providing advanced technology solutions for businesses and financial institutions  The stock outpaced earnings estimates in each of the last four quarters with an average positive earnings surprise of 3 6  Total System Services provides global commerce solutions  The company facilitates payment exchange between buyers and sellers  It surpassed earnings estimates in three of the last four quarters with the average surprise beat being 3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edicure Inc   MCUJF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edicure In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edicure Inc  has a trailing twelve months PE ratio of 6 6  as you can see in the chart below This level actually compares pretty favorably with the market at large  as the PE for the S P 500 compares in at about 20 3  If we focus on the stock s long term PE trend  the current level puts Medicure Inc  s current PE ratio marginally below its midpoint  which is 6 8  over the past five years Further  the stock s PE also compares favorably with the industry s trailing twelve months PE ratio  which stands at 50 3  At the very least  this indicates that the stock is relatively undervalued right now  compared to its peers We should also point out that Medicure Inc  has a forward PE ratio  price relative to this year s earnings  of 13 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edicure Inc  has a P S ratio of about 2 8  This is somewhat lower than the S P 500 average  which comes in at 3 2 right now  Also  as we can see in the chart below  this is way below the highs for this stock in particular over the past few years If anything  this suggests some level of undervalued trading at least compared to historical norms Broad Value OutlookIn aggregate  Medicure Inc  currently has a Value Style Score of A  putting it into the top 20  of all stocks we cover from this look  This makes MCUJF a solid choice for value investors  and some of its other key metrics make this pretty clear too For example  the P CF ratio  another great indicator of value  comes in at 4 5  which is much better than the industry average of 11 6  Clearly  MCUJF is a solid choice on the value front from multiple angles What About the Stock Overall Though Medicure Inc  might be a good choice for value investors  there are plenty of other factors to consider before investing in this name  In particular  it is worth noting that the company has a Growth grade of D and a Momentum score of C  This gives MCUJF a VGM score or its overarching fundamental grade of C   You can read more about the Zacks Style Scores  Meanwhile  the company s recent earnings estimates have been encouraging  The current quarter has seen one estimate go higher in the past sixty days  compared to none lower  while the full year estimate has seen a similar trend in the same time period This has had a positive impact on the consensus estimate  as the current quarter consensus estimate has risen about 9 1  in the past two months  while the full year estimate has also increased about 4 3   You can see the consensus estimate trend and recent price action for the stock in the chart below Medicure Inc  Price and Consensus    This favorable trend is why the stock has just a Zacks Rank  2  Buy  and why we are looking for better performance from the company in the near term Bottom LineMedicure Inc  is an inspired choice for value investors  as it is hard to beat its incredible lineup of statistics on this front  Boasting a good industry rank  top 29  out of more than 250 industries  and a strong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Unveils  50M Fund For AI Focused Start Ups</t>
  </si>
  <si>
    <t xml:space="preserve">Making the very first anniversary of Salesforce Einstein special Salesforce com Inc  s   NYSE CRM   investment arm venture   Salesforce Ventures   announced a  50 million fund to invest in start ups focused on artificial intelligence  AI   Per the company  Highspot  Squirro and TalkIQ are the first recipients of this funding AI  A Hot Trend in Tech SpaceAI has become a global rage these days  One huge advantage of AI is its potential to complete dull and mundane tasks through automation that will enhance efficiency and output  Broadly speaking  AI techniques can eliminate boring tasks of humans  and free them up for more innovative and nuanced creations Revenue projections from AI are bullish  One estimate from research company Tractica puts revenues from AI at  59 8 billion by 2025  If such an optimistic forecast does come true  it would be a quantum leap over 2016 s level of a mere  1 4 billion Therefore  several big technology companies like Facebook   NASDAQ FB    Microsoft   NASDAQ MSFT   and Alphabet aka Google   NASDAQ GOOGL   are investing in this technology  either through in house research or start ups to stay ahead in grabbing this opportunity According to the latest data from IDC  worldwide spending on AI systems will touch  12 5 billion in 2017  marking year over year surge of nearly 60   The IDC is also calling for this global spending to achieve a compound annual growth rate  CAGR  of 54 4  through 2020  when total revenues will touch  46 billion Citing CB Insights  report  Reuters reported that   Venture capital investment in AI start ups is rising quickly  For 2017  global financing for AI start ups is projected to surpass  10 8 billion   nearly double the  5 6 billion spent in 2016  Salesforce in No Mood to Stay BehindThe leading CRM platform provider is in no mood to stay behind and therefore  has been investing heavily to enhance its AI capabilities for the last three years  The company took a major step in 2014 when it acquired RelateIQ  which specialized in making predictive tools Since then  it has made several small start up acquisitions on this front  with the likes of Tempo  MinHash and PredictionIO  The recent move of Salesforce Venture will help the company expand its use of AI technology Furthermore  the company rolled out the Einstein toolkit last year which provides tools to build AI fueled apps on Salesforce  Einstein is designed to analyze and understand information and data collected from the company s customers Einstein has contributed significantly to Salesforce s revenues  in a year s time  According to Matt Garratt  vice president of Salesforce Ventures  over 7 000 developers are currently building AI apps by using its Einstein tools Salesforce stock has gained 39 3  year to date  substantially outperforming the 25 7  rally of the  it belongs to Bottom LineInvestments in start ups have always been one of Salesforce s key growth strategies  Over the past several years  the company either acquired or partnered with many such companies  Citing John Somorjai  executive vice president of Salesforce Ventures  Reuters noted that Salesforce Ventures has invested over  700 million in more than 250 enterprise start ups since 2009 We believe Salesforce s consistent focus on expanding its business through strategic acquisitions and investments in start ups will drive growth over the long run However  stiff competition  currency fluctuations and stepped up investments in international expansions and data centers are expected to impact near term profitability Currently  Salesforc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Partners Prices Senior Notes Worth  2 25B</t>
  </si>
  <si>
    <t xml:space="preserve">Midstream player Energy Transfer Partners   NYSE ETP   and its subsidiary Sunoco Logistics Partners Operations L P  recently announced the pricing of senior notes offering worth  2 25 billion  The offering  which will be made in two tranches  is likely to close on Sep 21 subject to customary closing conditions The first tranche of the notes offering  with an interest rate of 4   will raise  750 million  It will be sold at 99 216  of its face value and is scheduled to mature in 2027  The second part will be sold at 99 806  of its face value is worth  1 5 billion  carries an interest rate of 5 40  and is slated to mature in 2047 Joint book running managers for the offering are U S  Bancorp Investments  Inc   PNC Capital Markets LLC and Wells Fargo  NYSE WFC  Securities  LLC The partnership intends to use a portion of the proceeds from the offering for the repayment of the principal amount of its 6 5  convertible senior notes due 2021  The remaining amount will be used to lower the borrowings under its revolving credit facility and for general partnership purposes Dallas  TX based Energy Transfer Partners is a Master Limited Partnership primarily engaged in the gathering  processing  storage and transportation of natural gas and natural gas liquids through a network of pipelines spanning some 62 500 miles The partnership is well poised to grow on the back of its geographically dispersed asset mix  Further  Sunoco s merger with Energy Transfer is likely to boost growth and value of the partnership and result in around  200 million in cost savings by 2019 However  the partnership s price performance is not impressive  Year to date  Energy Transfer Partners has lost 22 4  as compared with the 14  decline of the  As a result  Energy Transfer Partners currently carries a Zacks Rank  3  Hold   implying that the stock will perform in line with the broader U S  equity market over the next one to three months Some better ranked players from the broader energy space are TransCanada Corporation   TO TRP    Lonestar Resources US  Inc    NASDAQ LONE   and Vermilion Energy Inc   TO VET    All the three companies sport a Zacks Rank  1 Strong Buy   You can see TransCanada posted an average positive earnings surprise of 4 06  in the trailing four quarters Lonestar Resources delivered an average positive earnings surprise of 39 71  in the trailing four quarters Vermilion Energy reported a positive earnings surprise of 528 57  in the previous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NFLX  Wins 20 Emmys But Loses Top Drama To Hulu</t>
  </si>
  <si>
    <t xml:space="preserve">Netflix Inc    NASDAQ NFLX   has won 20 Emmy Awards this year but unfortunately it failed to win the most prestigious Emmy Award for Outstanding Drama Series this time as well  The title was won by another big name in online video streaming  Hulu  for its drama series The Handmaid s Tale  
Netflix s House of Cards  The Crown and Stranger Things were all nominated in the category  But Hulu won the award with its first and only nomination in the category 
Reportedly  Hulu is the first video streaming platform to win an award for the Outstanding Drama Series category at Emmy 
Hulu is jointly owned by The Walt Disney  21st Century Fox and Comcast  NASDAQ CMCSA  with Time Warner   NYSE TWX   having a 10  stake in the company 
Time Warner s HBO stole the show with 29 title wins at the 69th Emmy Awards  while Amazon   NASDAQ AMZN   could win only two titles this season Netflix  Inc  Price
   Are Netflix s Efforts Paying Off 
Netflix is focusing on producing quality original content more than ever to increase as well as diversify its subscriber base  The company is taking a number of initiatives to establish itself as a leading content provider  Moreover  the company has whopping budgets of  6 billion  2017  and  7 billion  2018  for original content 
Notably  Netflix snapped up 91 Emmy nominations this year  which is almost double of what it earned in 2016  Hulu  on the other hand  had 18 nominations  substantially higher than two nominations that it managed last year 
Being nominated for and winning prestigious awards like Oscars and Emmy provides great brand visibility and helps to enhance the digital  streaming and DVD business for such series  Netflix s chief content officer  Ted Sarandos was quoted saying   To receive 91 nominations across 27 programs is a profound honor  
Netflix s tally of 20 Emmy Awards this year compared with nine won last year further reflects its strengthening content portfolio 
The company s growing subscriber base is indicative of the fact that audiences are happy with its content  This is further evident from the latest survey conducted by RBC Capital Markets  lead Internet analyst  Mark Mahaney  Per the survey  36  of Netflix s surveyed subscribers mentioned that  Netflix s content is improving over its already strong position  
Additionally  67  of subscribers were noted to be  extremely  or  very  satisfied with Netflix 
Subscriber growth has been the primary factor that helps Netflix to generate significant revenues  Moreover  the greatest advantage of Netflix is its growing dominance in the international market  Netflix plans to add more regional languages to make the service more appealing to its global customers  Hulu  on the other hand  caters to the U S  market only and has no international presence 
Notably  shares of Netflix have gained 49 1  year to date  significantly outperforming the  15 8  rally 
However  Hulu s CEO Mike Hopkins recently announced that it plans to spend over  2 5 billion on content this year  higher than that of tech giants Apple   NASDAQ AAPL   and Facebook  NASDAQ FB  with a budget of  1 billion each on original content over the next year 
It remains to be seen whether Hulu plans to expand internationally  which  if it happens  will pose a concern for Netflix going ahead 
Zacks Rank
Currently  Netflix has a Zacks Rank  3  Hold   You can se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Will Apple s Retail Redesign Be Worth The Risk  </t>
  </si>
  <si>
    <t xml:space="preserve"> 0     Apple Keynote Event 1     Apple Retail Stores  Creating Town Squares 3     Retailers Transforming Brick and Mortar   4     Episode Roundup  On this week s episode of Shopping for Stocks  host and Zacks Editor Maddy Johnson discussed the retail plan tech giant Apple Inc    NASDAQ AAPL   laid out at its much hyped Keynote event held last week at the brand new Steve Jobs Theater 
Before the company unveiled the slew of new devices we ll all likely be putting on out holiday wish lists  senior vice president of retail and online stores  Angela Ahrendts  came out to discuss Apple s vision for a new kind of retail store 
And boy  is it different  Because Apple views its retail stores as its  largest product   the company s redesigned locations are now town squares  a public space were customers can get tech support for their Apple device but also hang out with friends afterwards 
While it is a risky concept  Apple town squares aren t all that different from what traditional retailers are trying to implement  Companies like Nordstrom   NYSE JWN    Best Buy   NYSE BBY    and Kohl s   NYSE KSS   are creating and experimenting with different kinds of store concepts that focus on an experience rather than just buying a product 
Apple s notion of what retail can be is definitely different and certainly risky  but it s also a reflection of where the broader retail industry is headed 
As a reminder  if you feel that something was missed  or if you want a different topic covered  send an email to   Make sure to check out all of our other audio content at   and remember to subscribe and leave a rating on iTunes 
Thanks for listening to this week s episode of Shopping for Stocks 
Image Credit  Appl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The Investing Lesson Of Mastodons</t>
  </si>
  <si>
    <t xml:space="preserve">Herds of modern day mastodons are running wild over the business landscape 
Today  I ll open your eyes to them 
I ll even reveal a few of their favorite hiding places 
Once you re able to spot a modern day mastodon  you ll easily knock 10 years off your retirement date 
First  let s rewind the clock 10 000 years   to a period when mastodons seemed poised to rule forever 
   Mastodons were durable  having survived several ice ages 
   Mastodons had good aesthetics  with beautiful tusks and long reddish brown hair 
   Mastodons were highly mobile  with footprints and fossils discovered all over the world 
   Mastodons were awesomely efficient  too  surviving solely on a diet of leaves 
With that many positive attributes  what went so horribly wrong 
Turns out mastodons weren t adaptable 
The day humans began hunting with spears  the extinction of mastodons became an inevitability 
Modern day mastodons suffer from the same inability to adapt 
Think of the extinction of BlackBerry when the first iPhone hit 
Or Blockbuster s death when Netflix  NASDAQ NFLX  arrived 
Or Borders  demise when Amazon  NASDAQ AMZN  took off 
If you didn t make a fortune on the extinction of those three companies  no worries 
Below are three modern day mastodons headed for extinction 
We re projecting at least a 25  downside move for all of them by the end of the year 
So get your  shorts  on  ASAP 
Sears  Road to Ruin
Mastodons were apex animals in their ecosystem  the largest and most impressive species in North America  That is  until humans came along 
Likewise  Sears Roebuck  the predecessor of Sears Holdings  NASDAQ  SHLD   at its peak was a magnificent specimen of retailing  It was the largest U S  department store chain  owning the world s tallest building  in Chicago 
The first big hit to its business came in 1993  when it closed the Sears Roebuck catalog as general merchandise mail order became less profitable 
Then in 2005  the billionaire Eddie Lampert merged it with Kmart to form the current company  The principal attraction was the giant holdings of real estate in both retailers 
Since 2005  SHLD has generally made losses  with cash injections from borrowings and sales of real estate  In the year ending January 2017  the company lost  2 2 billion and has continued losing money since 
Sears Holdings is a major victim of the move to internet retailing   along with the decline in department stores and shopping malls 
Indeed  the company has survived only because of Lampert s bailouts 
Now Lampert owns more than half the secured debt and only 28  of the equity  The company has a tangible equity deficit of  5 2 billion  So SHLD may be worth more to him dead than alive 
The stock has dropped 85  in the last five years and the last 15  won t take long to disappear 
Cue the Closing Credits 
The movie theater used to be a big deal  especially during the summer 
I remember those days fondly  piling into the car on a searing sunny day and heading to the big screen where it always was nice and cool 
Throw in a bucket of buttery popcorn and a giant soda  and was happy 
In 2017  however  many homes sport a large screen high definition TV  surround sound and infinite sources of streaming content to watch 
And moviegoers are fed up with paying  20 or more for a ticket to see a rehashed version of last year s hit movie 
Especially when at  9 99  a Netflix subscription provides access to thousands of HD titles 
According to comScore  early summer box office revenue declined 10  from the same period in 2016   and 20  from 2015 
On the other hand  streaming TV giant Netflix reported second quarter subscriber growth of 5 million 
Ouch 
The curtain is about to come down on the once mighty movie theater industry 
How do you play the downside  Consider Regal Entertainment Group  NYSE RGC  
Shares are already down more than 30  from their 52 week high 
And 2017 full year earnings are expected to decline 8   versus bottom line growth of 1  for the broader entertainment industry 
At 15 times forward earnings  these shares might look like a bargain compared with the S P 500  19  
But as the famous line from Star Wars delivered by Adm  Ackbar goes   It s a trap  
Prepare the Burial Plot for Snap
The sad  expensive social media failure that is Google Plus is about to get a new graveyard mate in Snap Inc  NYSE SNAP   
Yes  I know the social media company is a recent Wall Street darling  It just completed a highly anticipated IPO only six months ago and earned a staggering valuation of more than  24 billion 
But make no mistake   it s a mastodon hiding in a unicorn s clothing 
It s completely unadaptable 
At its core  Snap is simply a feature  ephemeral photos and videos   not a true product or platform  So it can t be easily subdivided or pivoted to unlock new growth  It s already been distilled down to its essence 
If you have any doubt  look at management s already half baked attempt to pivot and adapt 
Right before its IPO  the company changed its name from Snapchat to Snap   and its company description from a leading social media platform to a camera company  This  of course  coincided with the launch of Spectacles  which are camera enabled glasses that seamlessly connect with the app 
The move didn t change a thing  The company is still an app company  The glasses are pointless otherwise  Sure enough  Spectacles are proving to be a flop 
During the most recent quarter  Snap booked about 3  of sales  or  5 4 million  in the  other  category  which includes Spectacles  This implies that Spectacles sales dropped to about 40 000 units 
Keep in mind  this is only the second full quarter that Spectacles were available  With growth already declining  the pivot has clearly been a failure 
The only thing worse than Snap being stuck as an app company is that it can t even remain competitive in its niche market  Why  Because anything Snap can do  Facebook  NASDAQ FB  can do better  And does 
Case in point   Instagram Stories  This is a pure copycat move by Facebook and it already boasts more users than Snap 
Anything else Snap innovates  Facebook can and will do better  and on a bigger scale  because there s no patent protection to prevent it 
Heck  even Apple  NASDAQ AAPL  is getting in on the action  The latest additions of animated emojis to iMessage are blatant rip offs 
Frankly  Snap is vulnerable to attack from all the major tech companies 
Or as one analyst put it   Facebook Instagram and YouTube are quick followers  constantly improving their value proposition  with Snap like features  as well  at materially greater scale  
In other words  even in a survival of the fittest showdown of mastodons  Snap is doomed  too 
At this point  I m convinced that shareholders  only hope is a mercy killing via acquisition  Ironically enough  Google  NASDAQ GOOGL  is reportedly interested in acquiring Snap for  30 billion 
Google Plus might be resurrected from the dead after all  Or not 
Snap suffers from a wonky ownership structure  which affords absolutely zero voting rights to everyday shareholders  That s right  Voting rights are concentrated entirely in the hands of executives  including 88 5  in the hands of the company s two co founders 
It s written in Proverbs 16 18 that  Pride goes before destruction  a haughty spirit before a fall   And I can t think of a more prideful and haughty move than denying shareholders a vote 
Even Snap admits to it  The company proudly boasts in its IPO paperwork that  to our knowledge  no other company has completed an initial public offering of nonvoting stock on a U S  stock exchange  
That means Snap can easily continue rebuffing takeover offers as a result of misplaced arrogance that the company can succeed on its own 
As Charles Elson  a professor at the University of Delaware and expert on corporate governance  puts it   The rationale behind the  structure  is pretty simple  that  I m a genius and leave me alone to let me be a genius   
Clearly  Snap s Spiegel is not a genius  The price to pay for stupidity is steep   death  Bet on it </t>
  </si>
  <si>
    <t xml:space="preserve">Will Dividend Appeal Give U S  Bancorp  USB  Stock A Boost </t>
  </si>
  <si>
    <t xml:space="preserve">U S  Bancorp   NYSE USB   recently announced a 7 1  hike in its quarterly common stock dividend  The new dividend of 30 cents is scheduled to be paid on Oct 16 to its shareholders on record as of Sep 29  Based on the last day s closing price of  53 16 per share  the dividend yield is 2 26  This dividend hike is in line with its 2017 capital plan  which also includes a share repurchase program of up to  2 6 billion for a four quarter period beginning Jul 1  2017 But would this dividend hike be able to give the stock a boost Growth DriversThe company s liquidity position can be judged from its rising loans and deposits  Over the last five years  ended 2016   loans and deposits have witnessed a compound annual growth rate  CAGR  of 5 6  and 7 3   respectively Further  U S  Bancorp s return on equity indicates that it utilizes shareholders  funds better than the industry Also  the company s earnings per share  EPS  have increased 3 14  over the last three to five years  The trend is expected to continue in the near term as well  U S  Bancorp s projected EPS growth is 6 43  and 9 35  for 2017 and 2018  respectively Moreover  U S  Bancorp s leverage picture looks encouraging  Its debt equity ratio of 0 87 compares with 0 88 for the broader industry ConcernsU S  Bancorp s revenues have seen a four year  ended 2016  CAGR of 2 8   Given its diverse revenue sources  the growth does not look encouraging Additionally  the stock looks overvalued based on its price to book and price earnings  F1  ratios  which are above the respective industry averages In fact the stock has a  of C  The Value Score condenses all valuation metrics into one actionable score that helps investors steer clear of  value traps  and identify stocks that are truly trading at a discount  Our research shows that stocks with Style Scores of A or B  when combined with Zacks Rank of  1  Strong Buy  or 2  Buy   offer the best upside potential  You can see  Our ViewpointU S  Bancorp s growth prospects look encouraging based on its healthy balance sheet growth and lower debt burden  Further  projected increase in EPS is also encouraging However  the stretched valuation limits the stock s upside potential  Also  the company has not been able to gain analysts  confidence  as indicated by a stable Zacks Consensus Estimate for current year earnings over the past 30 days  Thus  the stock currently carries a Zacks Rank  3  Hold  Shares of U S  Bancorp have gained 3 5  year to date  underperforming the 7 2  rally of the  it belongs to Stocks to ConsiderSome better ranked stocks in the same space are PNC Financial Services Group   NYSE PNC    State Street Corporation   NYSE STT   and M T Bank Corporation   NYSE MTB    All these stocks carry a Zacks Rank of 2 PNC Financial s Zacks Consensus Estimate for current year earnings was revised slightly upward for 2017  in the past 60 days  Also  its share price has increased 44 7  in the past 12 months State Street s current year earnings estimates were revised 3 6  upward  over the past 60 days  Further  the company s shares have gained 34 6  in a year M T Bank s Zacks Consensus Estimate for current year earnings was revised slightly upward  over the last 60 days  Moreover  in the past year  its shares have gained 3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rter in  13M settlement with New York State over TWC deal</t>
  </si>
  <si>
    <t xml:space="preserve">New York State has finalized a  13M settlement with  Charter Communications   CHTR  1 7   tied to last year s acquisition of Time Warner Cable  The state had set a condition on the deal that Charter pursue network expansion to  unserved and underserved communities  by the end of 2019  But the company s not proceeding at the agreed pace  the Public Service Commission says  and it s collecting  1M in grants and  12M as security against a new set of deadline running to May 2020  Now read </t>
  </si>
  <si>
    <t>Criteo up on mixed analyst sentiments</t>
  </si>
  <si>
    <t xml:space="preserve">KeyBanc analyst Andy Hargreaves reiterates his Overweight rating on Criteo S A   NASDAQ CRTO  and  62 price target but has some comments on the company s newly announced Commerce Marketing Platform                Hargreaves says the move offline to collecting retailer CRM and brand transaction information could  create a robust Shopper Graph  and match audiences  for both retailers and brands                     Gotham City Research has a dimmer view  asking   Is Criteo malware                     Gotham City notes that Criteo announced that 20  of its exposure to Apple s Intelligent Tracking Prevention was 20  of revenue instead of the assumed 8                     The firm also thinks more than half of Criteo s revenues come from  suspect sources  including clickbots and fake websites                    Gotham expects Criteo sales and profits to decline with increasing client unhappiness and for its share price to drop up to 77   Criteo shares are up 1 79    Previously  Ad trade groups blast Apple  NASDAQ AAPL  s new Safari privacy feature  Sept  14 Now read </t>
  </si>
  <si>
    <t>Apple updates developer app guide  Watch only works in home country</t>
  </si>
  <si>
    <t xml:space="preserve">Apple  NASDAQ AAPL  has updated its developer app guidelines to make things clearer for the different types of tech in the new devices                   Augmented reality apps wanting to tap into the ARKit optimization of the iPhone 8 models and iPhone X will need to provide an appropriately deep experience not just stick one AR item in and call it a day                    App developers planning to use Face ID to unlock the app must include an alternative route for those under the age of 13                 The guidelines also ban apps claiming to include  content or services that it does not actually offer   which bans third party antivirus apps by default since they don t actually work to scan anything due to iOS s design                   In other Apple news  those thinking about buying an Apple Watch Series 3 in another country to save some money might want to cancel those plans  A MacRumors source says watches purchased in the U S  online store will only work with U S  carriers    Previously  Preorders start for iPhone 8 and Apple Watch  Sept  15 Now read </t>
  </si>
  <si>
    <t>Wall Street hits record highs  S P 500 pierces 2 500</t>
  </si>
  <si>
    <t xml:space="preserve">By Noel Randewich  Reuters    Wall Street reached record highs on Friday  with the S P 500 surpassing 2 500 points as telecommunications shares rose and technology bounced back after two days of declines  The S P 500 s breach of the 2 500 mark came less than four months after it closed above 2 400  and brought 2017 s gain to nearly 12 percent  Professional investors frequently say they see little special significance in the S P 500 and Dow Jones Industrial Average hitting round numbers in the hundreds and thousands  But such milestones do affect the sentiment of investors on Main Street  said Phil Blancato  head of Ladenburg Thalmann Asset Management in New York    People are concerned about missing out as the market continues to rally  They think maybe they need to finally jump in   Blancato said   The behavior of the retail investor is more important than ever    The S P 500 information technology sector  SPLRCT  rose 0 30 percent  powered by an Nvidia led surge in chipmakers  while Apple  NASDAQ AAPL  rose 1 01 percent in its first gain since unveiling new iPhones on Tuesday  The semiconductor index  SOX  surged 1 71 percent  boosted by Nvidia s  O NVDA  6 32 percent jump to a record high after Evercore ISI raised its price target on the stock  AT T  N T  rose 2 15 percent and  Verizon Communications   N VZ  added 1 44 percent  Along with T Mobile  they are offering deals for the newest iPhones that are less generous than in the past  Wall Street largely shrugged off reports showing an unexpected drop in U S  retail sales last month and the first drop in industrial output since January  both in part due to the impact of Hurricane Harvey   Investors are keeping an eye on the retail sales data  thinking it may be transitory  and are focusing on growth areas such as technology  which is mostly immune to policy decisions in D C  and has avoided all the global noise   said Michael Antonelli  managing director of institutional sales trading at Robert W  Baird in Milwaukee  U S  stocks have surged this year  despite turmoil in the White House  doubts about President Donald Trump s ability to push through his pro business reforms  uncertainty over the timing of interest rate hikes  and lately  tensions over Pyongyang s missile tests  The Dow Jones Industrial Average  DJI  rose 0 29 percent to end at 22 268 34 points  while the S P 500  SPX  gained 0 18 percent to 2 500 23  records for both  The Nasdaq Composite  IXIC  added 0 3 percent to 6 448 47  Advancing issues outnumbered declining ones on the NYSE by a 1 76 to 1 ratio  on Nasdaq  a 1 47 to 1 ratio favored advancers  Earlier  North Korea fired a second missile in as many weeks over Japan  drawing criticism from global leaders but barely moving shares as investors await the next catalyst   the Federal Reserve s meeting on Sept  19 20  The S P 500 is trading near 17 6 times expected earnings  down from 17 9 at the end of July but still much higher than its 10 year average of 14 3  according to Thomson Reuters Datastream  Boeing  N BA  rose 1 53 percent to a record high after Canaccord Genuity raised its price target for the stock  Among the laggards was Oracle  N ORCL   which sank 7 67 percent  its worst day in more than four years after disappointing forecasts for its profit and cloud business  
About 8 5 billion shares changed hands on U S  exchanges  above the 20 day average of 5 9 billion shares </t>
  </si>
  <si>
    <t>Bain says Dell  other tech firms join its bid for Toshiba chip unit</t>
  </si>
  <si>
    <t xml:space="preserve">TOKYO  Reuters    Bain Capital  now in the lead to buy Toshiba Corp s prized memory chip unit  said on Friday it has brought in Dell Inc and other tech firms as new members of its consortium to bolster its bid  Toshiba said this week it has agreed to focus on selling the world s No  2 NAND producer to a group led by Bain and South Korean chipmaker SK Hynix Inc but it did not rule out a deal with other suitors including  Western Digital   NASDAQ WDC   Sources have said that the Bain group also included Apple Inc  NASDAQ AAPL  and the offer was worth 2 4 trillion yen   22 billion   including a 200 billion yen investment in infrastructure  The U S  private equity firm said in a statement that in addition to Apple  other members also included Dell  memory product maker Kingston Technology and data storage firm Seagate Technology  NASDAQ STX  Plc  who will provide capital in a sign of industry wide support for an independent Toshiba   It did not give a breakdown of how much each firm was prepared to invest  
Addressing opposition from Toshiba s joint venture partner Western Digital  which argues any deal will need its consent  Bain said it would honour  all the contractual terms of the Western Digital joint venture  </t>
  </si>
  <si>
    <t>Stocks   Nikkei Shrugs Off NKorea Missile Test In Mixed Asia Trade</t>
  </si>
  <si>
    <t xml:space="preserve">Investing com   Tokyo gained in Asia on Friday despite a missile test by North Korea over the Japanese island of Hokkaido that ramped up regional tensions 
In Japan  the Nikkei 225 rose 0 48  while in South Korea the Kospi eased 0 16   Elsewhere  the S P ASX 200 dipped 0 62  and in Greater China the Hang Seng index rose 0 35  and the Shanghai Composite fell 0 32  
The contest to buy Toshiba s memory chip contined with  Western Digital   NASDAQ WDC  alleged by the company to have  persistently overstate  rights over the Japanese company s flash memory unit  Toshiba also said it was committed to selling Toshiba Memory Corporation by March 2018 
Overnight  the Wall Street rally continued on Thursday  shaking off a spike in rate hike expectations following data showing the pace of inflation hit a seven month high in August 
The Dow Jones Industrial Average closed higher at 22 214  The S P 500 traded 0 11  lower while the Nasdaq Composite traded at 6429 08  down 0 48  
Following the release of better than expected inflation data on Thursday  investor expectations of a December rate hike jumped to over 50  from 42  a day earlier  according to investing com s Fed rate monitor 
The Labor Department said on Thursday its consumer Price index rose 0 4  last month after edging up 0 1  in July  The uptick in consumer prices in August was the largest monthly gain in seven months and lifted the year on year increase in the CPI to 1 9  from 1 7  in July 
In a separate report the U S  Department of Labor reported that initial jobless claims decreased by 14 000 to 284 000 in the week ended Sept  10  confounding forecasts of a 2 000 increase 
Meanwhile  geopolitical uncertainty resurfaced after North Korea made fresh threats in response to the latest United Nation sanctions  vowing to sink Japan with a nuclear weapon and  reduce the U S  mainland into ashes and darkness  
In corporate news  shares of Apple Inc  NASDAQ NASDAQ AAPL  faltered for the third day in row  reflecting investor disappointment over the later than expected release date of Apple s iPhone X </t>
  </si>
  <si>
    <t>Preorders start for iPhone 8 and Apple Watch</t>
  </si>
  <si>
    <t xml:space="preserve">Preorders start today for Apple s  NASDAQ AAPL  iPhone 8  iPhone 8 Plus  and the Apple Watch Series 3                The devices show some widening shipping windows on the official site  Some versions of the iPhone 8 models show 1 to 2 weeks for shipping and a higher storage Watch shows 2 to 3 weeks                 The 32GB Apple TV shows shipping for September 22  the same day devices hit stores  but the 64GB shows 2 to 3 weeks                   Preorders for the iPhone X kick off on October 27        Previously  Apple Face ID may recognize only one face  new charging case coming in Dec    Sept  14 Now read </t>
  </si>
  <si>
    <t>Alibaba launches face ID for package pickups</t>
  </si>
  <si>
    <t xml:space="preserve">Apple  NASDAQ AAPL  isn t the only tech giant trying to get customers to adapt to facial recognition as ID  Alibaba s  NYSE BABA  Ant Financial has begun allowing face scans as ID when customers pick up packages at courier cabinets in Shanghai                China recently launched new policies mandating senders to use real IDs when sending packages  which has prompted the push to use face scans to provide that identification                 Ant Financial had previously launched face scans as payment ID at some KFC locations in China  The payments happened through Alipay  the company s third party payment service                 The package pickup program starts with 5 smart courier cabinets but Ant hopes to expand to 10K cabinets within three years    Previously   Alibaba  announces Super September promotion  Sept  13 Now read </t>
  </si>
  <si>
    <t>KGI reduces iPhone X shipment estimates</t>
  </si>
  <si>
    <t xml:space="preserve">KGI Securities reduces its shipping estimates for Apple s  NASDAQ AAPL  iPhone X to 40M this year  down from 45M to 50M                KGI cites the extended release date for the iPhone X and doesn t think supply will catch up with demand until 1H18  Apple shares are up 1 15    Previously  Preorders start for iPhone 8 and Apple Watch  Sept  15 Now read </t>
  </si>
  <si>
    <t xml:space="preserve">Uber s Road To IPO  Will It Live Up To The Hype </t>
  </si>
  <si>
    <t xml:space="preserve">By now  I think we all know what Uber is  what it does  and how it makes our lives easier  Have too many groceries  Get an Uber  Too drunk  Get an Uber  Stressful day at work  Uber  Like magic now  it s really an expectation any transportation woes vanish with the digital sight of a car heading your way 
Launched only seven years ago  Uber Technologies Inc  is an app based transportation company headquartered in San Francisco  California  It operates in about 270 cities and more than 60 countries worldwide  and as of this June  Uber completed   Using the app is easy  just type in your current location  where you want to go  and hit request Uber  From there  Uber uses its app to receive its ride requests  sending them out to drivers who transport customers to their final destination 
Increased Competition
The emergence of on demand rides has become a popular business venture all over the world  but it has proved difficult for companies to break away from the congested pack  At the end of 2015  Sidecar  another on demand car service  officially stopped offering rides and deliveries 
Companies like Lyft  Curb  Southeast Asia based Grab  India s Ola  and especially China s Didi Chuxing have all started to eat into the ride hailing market share  becoming for Uber  Didi was arguably Uber s biggest threat overseas  and the ride sharing giant conceded defeat last August   to Didi and ending an expensive  bruising battle between the two companies 
Even Alphabet Inc    NASDAQ GOOGL   is becoming a threat to Uber  with plans to make its self driving cars unit a stand alone business  This initiative could put the company in direct competition with Uber  as the lack of a driver could keep costs down in the long term  The company s Google division also recently began a pilot program with Waze  a company they acquired in 2013  that enables thousands of San Francisco commuters to join carpools  Waze also offers real time driving directions based on information from other drivers 
Self Driving  Uber Style
But Uber is right on Google s heels  and as  becomes more commercially available  Uber has been constantly beefing up its business strategies focused on autonomous driving  Back in September  it began testing its self driving Ford   NYSE F   Fusions in Pittsburgh  engineers rode in the driver s seat  ready to take over whenever things got tricky 
Uber then introduced self driving Volvo XC90s to San Francisco in December  and riders who requested an uberX were matched with one of these vehicles if one was available  Just days later  however  the California Department of Motor Vehicles revoked the registrations for its self driving cars  as the company didn t have the proper permits 
But Uber being Uber  the fleet of Volvos were on their way to Arizona within days  Uber already operates a self driving car program in the state  and back in 2015  partnered with the University of Arizona to research mapping technology 
Uber also recently acquired car start up Otto  which specializes in self driving trucks  Otto is a 90 person company  and its co founder  Anthony Levandowski  will now lead Uber into the self driving car market  Impressively  Otto engineers have worked at Tesla Motors   NASDAQ TSLA    Apple   NASDAQ AAPL    and Google  and with this knowledge and expertise  Uber is bound to be a top player in the self driving car industry 
Controversy
While Uber has seen great success  its journey has been a bumpy one  The company has been in and out of the news thanks to a number of recent legal  Alphabet is  them for theft of its self driving car technology   publicity  note the company s  and  of former CEO Travis Kalanick   and many other headlines in a number of countries  From noncompliance issues in New York City to regulatory concerns and lack of driver background checks  Uber has drawn scrutiny and criticism  and has even been banned in The Netherlands and in parts of Thailand  India  and China 
It s no secret that traditional taxi services are not happy with the rise of Uber and other ride hailing companies  and many argue that Uber should be subject to the same regulations that they face  In dozens of cities it has moved in to  Uber has faced intense opposition  lobbying  and legal challenges against it from these taxi companies 
Uber has also been embroiled in a  with its drivers  A group of drivers first sued the company back in 2013  claiming they should be classified as employees rather than independent contractors  As a result  Uber had been set to pay up to  100 million in reimbursement damages to almost 400 000 drivers  but recently  a federal judge in California ruled that the settlement was unfair 
While the saying goes  any publicity is good publicity   Uber s misfortunes may have finally caught up to them  It s safe to say that the company invokes strong feelings and opinions  many of which aren t too positive  Uber is still losing a ton of money  too  The company  in the first half of 2016  with losses totaling  2 8 billion last year  And in the first three months of this year  it lost  708 million 
However  Uber gained as much revenue as it lost during the first half of last year  and total revenues for 2016 came in at  6 5 billion  Gross bookings hit  20 billion  more than doubling from the year prior  Despite constant negative press  Uber s ability to grow sales and raise exorbitant amounts of cash is incredibly impressive for a company who is less than a decade old  and this skill makes Uber that much more attractive to venture capital investors  
IPO Potential
Without a doubt  investors are eagerly awaiting an Uber IPO  New CEO Dara Khosrowshahi  that the company should go public in the next 18 to 36 months  and one of his priories as Uber s chief executive is to  pay the bills  
If and when Uber finally decides to go public  its potential would depend on the broader IPO market and economic environment  According to Renaissance Capital  IPOs only raised a paltry  18 9 billion in 2016  with annual proceeds falling to the lowest level since 2003  Just four companies filed public offerings that grossed over  1 billion 
Looking ahead  it s difficult to pinpoint how busy the IPO market will be this year  Snap Inc    NYSE SNAP    the parent company of Snapchat   in March  and meal kit delivery company Blue Apron   NYSE APRN    at the end of June to an underwhelming start  It s hard to say what  and if any  other high profile unicorns i e  Spotify  Pinterest  Airbnb will follow  And recent high growth IPOs like Twilio Inc    NYSE TWLO   and Nutanix   NASDAQ NTNX   have traded strongly since their debut  a good sign for tech companies everywhere looking to IPO 
An IPO for Uber could be massive for both the company and Wall Street  It s currently valued at around  68 billion after a total of 16 rounds of funding worth  11 56 billion since its launch  And thanks to Uber s structure a unique combination of transportation company  mobile Internet company  and real world engineering the company has been touted as one of the best future IPOs 
Its IPO  then  could go either way  but let one number stay in your mind   68 billion  Let me write that again   68 billion  This number is a hard one to forget  and a figure that will be on the forefront of many investors  minds come the time of its public offering  as it impressively showcases just how far this startup has come in a few short year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Google s Tez App For India Taps Huge Payments Opportunity</t>
  </si>
  <si>
    <t xml:space="preserve">Alphabet s   NASDAQ GOOGL   Google is set to become the latest company to dive into the fast growing digital payments market in India  An Indian publication called The Ken has reported that the company has set Sep 18 as the date for its launch event in New Delhi  The app will reportedly be called  Tez  meaning fast in Hindi 
Google has built the app with the Indian context in mind although there are plans for later expansion to other Southeast Asian markets  So it will support the Unified Payments Interface  UPI  for peer to peer mobile transactions launched by the National Payments Corporation of India  NPCI   UPI is a payments system that allows money transfer between any two bank accounts with registered mobile numbers and doesn t require you to enter credit debit card details  IFSC code  or net banking wallet passwords 
Available for desktops  as a Chrome widget  as an app on Google Play Store  or a part of its new OS  and part of future updates thereon   it will also support other consumer facing payment services like Paytm and MobiKwik 
But it s a crowded market Google is entering where Paytm is the leader  50   market share  100 million odd users  with many other smaller players like Tencent backed Hike Messenger  MobiKwik  Flipkart s PhonePe  FreeCharge  Oxigen  Citrus Pay  PayU  ItzCash  Reliance s Jio Money and Ola Money 
There are also international players like Truecaller  Uber and Amazon   NASDAQ AMZN   Pay  Additionally  Facebook   NASDAQ FB   and WhatsApp are working with the NPCI for a UPI enabled payments platform 
But Why Is Everyone Flocking to the Market 
Huge growth potential  According to the trade body GSMA and the Boston Consulting Group  some sites say the study was done not by GSMA but Google   the digital payment market in India will grow rapidly over the next few years to touch  500 billion and constitute 15  of India s GDP by 2020  By then  non cash payment methods  cheques  demand drafts  net banking  credit debit cards  mobile wallets and UPI  will double to 40  of total consumer payments 
With 81  of Indian digital payment users preferring it to other payment methods  it s currently expected that 90  of Indian consumers will likely use digital payments for both online as well as offline transactions  So it isn t surprising that not just technology companies with their mobile wallets  but also telecoms  banks and e commerce companies are jumping in 
A KPMG survey of over 320 Indians across a wide cross section of people showed that 26 35 year olds were the most likely to go for digital transactions with men more comfortable with them than women  The firm found that while 88  people preferred digital transactions a lack of awareness and security concerns weighed on people s minds  Around 78  of respondents felt that a strong cashless ecosystem was essential for adoption of digital payments 
Government initiatives  Government initiatives is perhaps the biggest reason for the expected growth because there are a number of infrastructure  security and other considerations that need to be implemented by the government to facilitate adoption of a digital payments system 
Moreover  since India is basically a cash based economy  it will take a time to change this habit and the government is actually the best positioned to award incentives  The current leadership with Prime Minister Narendra Modi at the helm has taken a number of steps to realize his  Digital India  dream 
The first of these was bringing more of the unbanked population into the banking system  200 million people were brought into the banking system  and dispensing government benefits through these accounts 
The second was launching a digital payments app called BHIM  Bharat Interface For Money  linking Aadhar card details  includes biometrics for identification   which was downloaded more than 17 million times in the first two months after launch  KPMG   The government is launching two schemes to incentivize individuals with a referral bonus and merchants with a cash back facility that should spur further adoption 
The third was bringing Aadhar Pay  which is an Aadhar enabled payment terminals for merchants helping customers to buy things using biometrics identification through these terminals even when they have no debit cards  mobile wallets  and mobile phones  The current target is to install 2 million terminals supporting UPI  USSD  Aadhaar Pay  IMPS and debit cards in the fiscal year ending March 2018 
Fourth  government bodies are building the infrastructure that could enable them to accept digital payments 
Fifth  the government is considering making it mandatory for operations likepetrol pumps  fertiliser depots  municipalities  block offices  road transport offices  universities  colleges  hospitals and other institutions to have facilities for digital payments  especially beyond a certain limit 
Sixth  the government advised the SIDBI  Small Industries Development Bank of India  to extend unsecured credit to small and tiny enterprises based on their digital transaction history 
Demonetization  The Indian government sprung a demonetization surprise in November last year  wherein 86  of the cash in the economy was withdrawn  The paucity of cash led to increased digital transactions and introduced the concept to many  This is expected to have a lasting effect on the move to digital transactions 
Favorable Demographics  India is home to around 1 25 billion people  or 18  of the global population  With only 26  of the Indian population accessing the Internet in 2016  the country was one of the biggest online markets with over 348 million Internet users  second only to China  By 2021  the Indian Internet user base is forecasted to reach 555 3 million  or a 44  penetration   Euromonitor estimates 
Last Words
Suramya Gupta  manager of the SBI FMO Emerging Asia Fund is very upbeat about the digital payments market in India  While his fund is focused on startups in back end operations  he says   I have absolutely no doubt in my mind that the front end or the customer facing end of the payments engine in India will be owned by very large  very deep pocketed players   The companies he mentions include Reliance Jio  Paytm  now supported by Softbank and Alibaba   NYSE BABA    Amazon  WhatsApp  Facebook and Google 
Google s greatest strength is in the fact that 97  of the Indian smartphone market uses its Android OS  So it can easily preload the payments software or push it out as an update on stock Android phones  The company recently tied up with Xiaomi  the number two smartphone vendor in the country to launch an Android One phone  Motorola  NYSE MSI  also sells a stock Android device  but has a much smaller user base 
Worldwide  Google hasn t done that well in payments  given that the 2015 launch of Android Pay reportedly has just a quarter of the users as Apple Pay  according to a 2017 study by Juniper  The research firm estimates that Apple Pay will hit 86 million users in 2017 globally  up from 45 million in 2016
It simply won t do for Google to lose significant share to either Apple   NASDAQ AAPL    or one of the local Indian players 
Google  Apple  Alibaba  Facebook  all carry a Zacks Rank  3  Hold   But don t mis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4 Technology Stocks That Prove AR VR Has Not Lost Sheen</t>
  </si>
  <si>
    <t xml:space="preserve">Augmented Virtual Reality technologies have long been considered the next step in technological innovation  While augmented reality  AR  helps to overlay computer generated images on our real world  virtual reality  VR  helps to create a 3D environment that can be interacted with as well 
Both these technologies are intertwined but analysts observe that gradually it could bifurcate  However  at present  the hardware that is based on these technologies is struggling to find favor with the masses  primarily due to hefty prices 
Prices Slashed Massively
Last month  HTC slashed the price of Vive by  200 to generate consumer interest before the holiday season  Vive was originally priced at  799  In March  Facebook Inc   NASDAQ FB   made a steep cut for its Oculus Rift headset  Price of VR headset Rift and Oculus Touch Motion controllers was slashed by  100 each  Again  the step was widely viewed as a measure to boost sales 
Rift was originally priced at  599  which has been a major deterrent for the device to gain mass adoption  Moreover  Rift has been so designed that it is compatible with only high end PCs costing above  1K  Mainstream adoption of such heftily priced gizmos will definitely be difficult Computer and Technology Sector 5YR   Return
Even Microsoft s   NASDAQ MSFT    3000 priced HoloLens is mostly for developers with very little commercial use 
Is this the End of the Road for AR VR 
Analysts dont believe so given the strong adoption of Sony Corp s   NYSE SNE   PS4 headset and Nintendo Niantic s super successful AR game  Pok mon Go  Sony s PS4 headset success was driven by compatibility with a PS4 console and the relatively low price tag of  399  In June  the consumer electronics giant announced that it has sold over 60 4 million units of the console and over 1 million headsets 
Then  we all know how successful Pok mon Go was last year  Analysts have widely credited that the game s AR aspect as critical to its success  Notably  Pok mon Go s foundation was based on another AR game  Ingress  created by Niantic that compelled users to get out and interact with real world locations  Pok mon Go s stupendous success put AR technology under the limelight 
Current Application Limited to Gaming
Nonetheless  it is but obvious that any technology at its nascent stage will take time to gain a toehold  Earlier this year  Facebook chief Mark Zuckerberg was quoted saying that though its VR efforts aren t profitable now  he asked the investor community to be patient as the investments in VR will take some time  about 5  10 years  to generate profits  The social media giant has committed over  3 billion toward AR VR research 
Per media reports  though at present VR application may be limited to gaming  it has the potential to evolve into the next computing platform but how it will evolve remains a matter of discussion 
Per ZDNet  apart from   gaming   film making   there are several other industries like healthcare and automotive  who are using these technologies  However  we do believe mainstream adoption will take some more time 
Nevertheless  growth projections are massive  According to market research firm IDC s  report  quoted by Business Insider  total spending on AR VR is expected to soar from  11 4 billion in 2017 to nearly  215 billion 2021  achieving a CAGR of 113 2  
This strong spending has attracted tech behemoths  right from Facebook to Apple   NASDAQ AAPL   to Alphabet   NASDAQ GOOGL   and Microsoft   NASDAQ MSFT    directing ample resources to develop these technologies 
4 Tech Stocks in Focus
We would now like to draw your attention to the efforts undertaken by these tech giants to develop this technology 
Facebook  The company is betting big on VR and striving hard to take it mainstream  Its acquisition of Oculus in 2012 was the first step  However  the company has not tasted much success with Rift  its first VR product 
Despite this the company remains upbeat about its VR prospects 
It has been widely reported that Facebook is working on a cheaper  200 headset that will make mass adoption easier  It won t need a high end PC to work with unlike Rift  It is likely to come with its app store  Creation of an app store will help Facebook  to popularize VR headsets in the same way the Apple iPhone did for smartphones   adds Business Insider 
Moreover  it has roped in ex Xiaomi chief Hugo Barra to spearhead all its VR initiatives  It has also snapped up Eye Tribe  develops eye tracking technology  in 2016  The company is also working on AR glasses 
Apple  Apple CEO Tim Cook remains highly bullish on AR  He was once quoted saying not VR but AR will be  the larger of the two  probably by far   The Cupertino based tech behemoth has tried to take AR mainstream by making its latest operating iOS 11 compatible with AR applications 
Apple added that with the new A11 bionic chip embedded in all the three new phones namely iPhone 8  iPhone 8 Plus and IPhone X  augmented reality games and apps  reach a new level of fluidity and realism   Also  at  WWDC  Apple had announced thatARKit will help third party developers to work on creating AR experiences for the iOS platform 
Apple is also speculated to foray into the wearable AR glasses space and has also partnered with renowned lens maker Carl Zeiss  per media reports  To ramp up its efforts in AR hardware  3D gaming and virtual reality software  Apple has acquired various companies like SensoMotoric Instruments  Flyby Media  Emotient  TupleJump  Turi  Metaio and PrimeSense  
Alphabet  This tech behemoth is giving tough competition to Apple with its all new ARCore developer Kit  Similar to ARKit  ARCore will let developers create AR experiences for Android Platform  Android is indeed one of the most popular mobile operating platforms  ARCore works on Pixel and Samsung s Galaxy 8 running on Nougat 7 and above versions  
Then there is the company s other AR project called Tango  Tango is also an AR computing platform that uses high end computer vision to develop user experiences such as 3D mapping  indoor navigation  physical space measurement and environmental recognition 
As far as VR is concerned  there is Daydream and Cardboard  Both are Alphabet s VR platforms  While Cardboard uses a head mount for smartphone to let users create immersive VR experience  Daydream is an enhanced VR Platform that is built into Android OS  Daydream works on only certain phones  with Nougat 7 1 and above  including Pixel  Pixel XL  Moto Z and Galaxy S8 and S8   The rest can use Daydream with a VR headset 
Microsoft  Microsoft has basically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Notably  the update is being considered one the major steps to get  mixed reality  technologies into the mainstream  It will reduce time and simplify the process required for setting up VR headsets 
HoloLens is Microsoft s another noted  mixed reality  product  HoloLens is a wireless head mounted computer that runs on Windows 10 and has in built processors  motion sensors  camera and translucent lenses and can render high definition holograms  As mentioned earlier  it is just for developers right now with CEO Satya Nadella saying that a commercial version of HoloLens is unlikely to be out before 2020  HoloLens has been widely put to use by NASA and the U S military  per reports  
All these stocks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iscal 2018 Estimates Tell Us Apple Is Fine</t>
  </si>
  <si>
    <t xml:space="preserve">Apple  NASDAQ AAPL  updated Wall Street on Tuesday  September 12  2017  I wanted to give the Street a few days to chew on the models  etc etc  and update their numbers 
Here is the change in fiscal 2018 revenue and EPS estimates  from the last year and the last week 
9 15 17  EPS est   10 95  rev est   263 2 billion
9 09 17  EPS est   10 86  rev est   261 6 billion
8 16 16  EPS est   10 07  rev est   241 billion
But  really  all investors needed to do was watch the stock after the Tuesday mid day update 
The worries about iPhone delays  etc  are overblown  If the Christmas quarter is weak in terms of iPhone units or ASP s  average selling prices  the fiscal year estimate trend of upward EPS and revenue revisions remains unabated 
So far  little about Apple s story has changed for the worse  I worry about it constantly  given the market cap  since a stock with a  815 billion market cap comprises roughly 4  of the  20 trillion output of the US economy 
 Think about that  for a second  
However  looking at forward estimates and combining with the stock price action  we remain long Apple and might even add a little more 
Here is the blog link from this weekend  referencing the blog post on Apple estimates from August  2016 </t>
  </si>
  <si>
    <t>5G phones to go mainstream in key markets in 2019  Qualcomm CEO</t>
  </si>
  <si>
    <t xml:space="preserve">By Eric Auchard FRANKFURT  Reuters    The first 5G phones ready to meet next generation mobile standards will be available for the mass market in 2019   a year ahead of most predictions   in several Asian countries and the United States  Qualcomm s CEO said on Thursday   Steven Mollenkopf  chief executive of the world s top maker of smartphone chips  said in an interview that rising consumer and business demands were forcing the industry to accelerate its previous 2020 timeline to upgrade to new networks and devices   You will see it  5G  in real devices  on the shelf  in 2019  And if I were to answer that same question a year ago  I would have said 2020   Mollenkopf said in an interview on the sidelines of the Frankfurt Motor Show  Commercialisation of 5G is vital to the fortunes of makers of network equipment gear such as Huawei  HWT UL   Nokia  HE NOKIA  and Ericsson  BS ERICAs   as well as device makers like Samsung Electronics  KS 005930  and Apple  NASDAQ AAPL  by enabling demand for new features and equipment upgrades   Moving to new networks promises to enable new mobile services and even whole new business models  but could pose challenges for industries unable to invest in upgrades  Unlike the prior upgrades of cellular standards 2G in the early 1990s  3G just around the millennium and 4G in 2010  5G standards will deliver not just faster phone or computer data but link up cars  machines  cargo and crop equipment to the Internet  The Qualcomm  NASDAQ QCOM  executive said South Korea  Japan and the United States all now had several network operators in each market preparing mainstream network launches in 2019  with China likely to join this early wave rather than hanging behind   I think you will see the typical first movers   Korea  Japan and the United States   he said referring to the history of 3G and 4G cellular network upgrades  when South Korea and Japan moved first and the United States quickly followed   You will see robust demand in all of those locations  meaning that there are multiple operators wanting to be first and not be left behind   Most  will have a different deployment strategy or goal   he said  fuelling competition for new users  China  far and away the world s largest market for phones  has traditionally lagged behind these early adopters  but Mollenkopf said they are likely to join the first movers to 5G   What we are seeing in China is a real desire not to be a follower and to launch with everyone else  That s new this time    From a geopolitical perspective  certain regions of the world just don t want to be late to that game   he said  
The Winter Olympics in PyeongChang  South Korea  in February 2018 are expected to be the first widespread public showcase for 5G services </t>
  </si>
  <si>
    <t>Stocks   Shanghai Composite Falls In Line With Asia On Weak Data</t>
  </si>
  <si>
    <t xml:space="preserve">Investing com   Shares in Asia fell on Thursday as weaker than expected industrial and other data from China weighed on sentiment  though Australia saw a surprise jump in new jobs 
Japan s Nikkei 225 fell 0 11  while the S P ASX 200 eased 0 13   In Greater China  the Hang Seng index dipped 0 42  adn the Shanghai Composite dropped 0 17  
China released fixed asset investment for August that came in up 7 8   below the 8 2  gain expected on year  industrial production rose 6 0   compared with a 6 6  increase seen on year  and retail sales increased 10 1   compared with a 10 5  rise seen on year 
Earlier  Australia reported jobs data with the employment change figure jumping by 54 200  compared with gain of 15 000 jobs seen for August under a participation rate of 65 3   higher that the 65 1  expected  for an unemployment rate steady at 5 6  
Overnight  U S  stocks raced to a record close for the second day in a row  shrugging off a weak wholesale inflation data while renewed hopes of tax reform lifted sentiment 
The Dow Jones Industrial Average closed higher at 22158 18  The S P 500 closed 0 08  higher while the Nasdaq Composite closed at 6460 19  up 0 09  
The rally on Wall Street showed no sign of coming to a halt as three main U S  indices closed at record highs as investors continue to cheer waning geopolitical uncertainty while growing optimism for tax reform fuelled the risk on trade 
President Donald Trump s tweet comes a day after Treasury Secretary Steven Mnuchin said the Trump administration is considering backdating year tax reform to the start of the year to boost the American economy 
Meanwhile  inflation at the wholesale level undershot expectations  adding to the narrative that slowing inflation could derail the Federal Reserve s plan to hike rates at least once more 
The Labor Department said on Wednesday its producer price index for final demand increased 0 2  last month after slipping 0 1  in July  In the 12 months through August  the PPI rose 2 4  after rising 1 9  in July 
On the corporate news front  Apple led a slump in the tech sector  following the tech giant s annual consumer products event on Tuesday  when it unveiled three new iPhone models including the iPhone X which is set to hit the shelves on November 3 
Shares of Apple Inc  NASDAQ NASDAQ AAPL  closed at 159 65  down 0 75  </t>
  </si>
  <si>
    <t>SoftBank s Vision Fund considers  500 million investment in ZhongAn IPO  IFR</t>
  </si>
  <si>
    <t xml:space="preserve">HONG KONG  Reuters    SoftBank Vision Fund  the world s largest private equity fund  is considering a  500 million investment in the Hong Kong initial public offering of ZhongAn Online Property and Casualty Insurance Co Ltd  China s first internet only insurer  IFR reported on Thursday  citing people close to the deal  The fund is likely to be a so called cornerstone investor in ZhongAn s up to  1 5 billion IPO  added IFR  a Thomson Reuters publication  The IPO  the biggest by a financial technology company in the city  is expected to launch as early as Sept  18  SoftBank and ZhongAn declined to comment when contacted by Reuters  Vision Fund  which has raised over  93 billion to invest in technology sectors such as artificial intelligence and robotics  is backed by Japanese billionaire Masayoshi Son s SoftBank Group Corp  T 9984   Saudi Arabia s main sovereign wealth fund and companies including Apple Inc  O AAPL  and Qualcomm  O QCOM </t>
  </si>
  <si>
    <t>Samsung  LG invest  30M in OLED company</t>
  </si>
  <si>
    <t xml:space="preserve">Samsung s  OTC SSNNF  OTC SSNLF  investment arm and LG Display  NYSE LPL  are investing  30M in Cynora  a German OLED company                Cynora uses thermally activated delayed fluorescence  TADF  technology and currently works on creating a high efficiency organic emitting material for OLED displays                 Cynora plans to commercialize its first product  a  blue  emitting material belonging to the most sought after class in the OLED market  by year s end  Additional products in other colors will come to market in 2019                  Samsung  KS 005930  was rumored as the only OLED supplier for Apple s newly launched iPhone X and production and supply issues led to the device s launch date delay                In July  LG announced plans to invest  7B in a stronger push into the OLED production market       Previously  Was Apple  NASDAQ AAPL  behind LG Display s  7B OLED push   July 26 Previously  LG Display ramps up OLED production to take on Samsung  July 25 Now read </t>
  </si>
  <si>
    <t>Huawei changes tack in Kenya with cheaper smart phones to boost market share</t>
  </si>
  <si>
    <t xml:space="preserve">NAIROBI  Reuters    China s Huawei Technologies  HWT UL  has changed its strategy in Kenya this month to showcase an affordable  100 200 range of smart phones  hoping the increased sales will boost its local market share  the company s country manager said on Thursday 
Huawei is ranked number three in the fast growing local smart devices market  behind South Korea s Samsung Electronics  KS 005930  and Tecno  owned by Hong Kong s Transsion Holdings 
Derek Du  the local boss of Huawei  said the company had started offering three smart phones with retail prices starting at 8 999 shillings   87  to 22 999 shillings   220   as part of a strategy to lift its market share in that segment from 4 percent to 15 percent 
 We did not pay attention to the models below  200 but this year we are changing the strategy to focus on both   he said 
Safaricom  the biggest operator with 72 percent market share or 28 million users  said there are 13 million smart phones on its network  up from 10 million last year 
Consumers have been giving up their well worn feature phones to take advantage of relatively fast Internet speeds and applications such as WhatsApp and those that facilitate banking and taxi hailing services 
The new focus on the lower end of the market came about because the Kenyan consumer is  price sensitive   Du said 
 The  100 200 this is the key part we can play  If we can bring it up  it means we will also bring up the whole market share   Du said 
He said that will help the firm to boost its overall market share to 25 30 percent  from the current 14 percent  in the next two years 
The annual average Kenyan wage is  1 200  official figures show  so most people cannot afford expensive smart phones 
Huawei previously focused on the mid range of smart phones  where it has a 30 percent market share  It also sells the premium  Mate  series phones in the Kenyan market for the well heeled 
Huawei  which is based in Shenzhen  China  competes with Apple  NASDAQ AAPL  and other devices vendors for global consumers 
 Kenya s economy is very stable  It attracts many investors to it  Surely  we will pay attention to this market   Du said </t>
  </si>
  <si>
    <t>Apple s new watch has traders punishing one massive retailer</t>
  </si>
  <si>
    <t xml:space="preserve">Swatch  the  21 billion Swiss watchmaker  dropped as much as 4 5  on Tuesday  losing almost  1 billion in market value in the process 
Based on the stock reaction  traditional watch retailers like Swatch will have their work cut out for them as they face unprecedented pressure from their most technologically advanced competition yet  Of particular concern to at least one analyst is how Apple  NASDAQ AAPL  s Series 3 watch no longer requires an iPhone to perform cellular functions   something that could greatly boost its appeal 
 The fact the new watch is untethered from the phone has the potential to be a game changer   Jon Cox  an analyst at Kepler Cheuvreux  told Bloomberg News in an interview   It is a fight for wrist real estate and superb functionality versus a simple quartz watch  In many cases the quartz watch is going to lose  
If investors trading Swatch options are to be believed  the company s share price woes are just getting started  They re paying the highest premium in a year to hedge against a 10  decline in the company s stock over the next month  relative to the cost of bets on a 10  increase  according to Bloomberg data 
What s more  four of the five Swatch options contracts with the highest open interest   defined as outstanding commitments trading at present time   are bearish puts 
Further  while Swatch was recently identified by UBS as the company most vulnerable to a new Apple product  US watchmaker Fossil is also seen as being potentially affected 
While it s too early to anoint Apple s Series 3 watch as the new king of wristwear  the writing is on the wall for the industry as a whole  adjust or watch your stock fall </t>
  </si>
  <si>
    <t xml:space="preserve">Apple Face ID may recognize only one face  new charging case coming in Dec  </t>
  </si>
  <si>
    <t xml:space="preserve">TechCrunch reports that Apple s  NASDAQ AAPL  Face ID feature will only work with one registered face at the time of the product s launch                Touch ID allowed users to store up to five fingerprints to allow access for family members or others who might need to use the phone occasionally                 The option to add more faces to Face ID could come in the future                Inclusion of Face ID  and the lack of Touch ID  set iPhone X apart from previous models and could prove to be a deciding factor for potential buyers                 Meanwhile  MacPrime says Apple will release its wireless charging case for AirPods in December  The case will cost  69                 If the launch schedule holds true  the charging case will debut around the same time as the HomePod smart speaker      Previously  Apple roundup  product  accessory products pricing adds up  Sept  13 Now read </t>
  </si>
  <si>
    <t>Ad trade groups blast Apple s new Safari privacy feature</t>
  </si>
  <si>
    <t xml:space="preserve">An open letter from six advertising trade groups blasts Apple  NASDAQ AAPL  for a new Safari feature called Intelligent Tracking Prevention  ITP                 ITP uses machine learning to identify and limit any tracking behavior in the Safari browser  Tracking can include third party cookies and identification puts a 24 hour time limit on that behavior                    Text from the letter  seen by Adweek   Apple s unilateral and heavy handed approach is bad for consumer choice and bad for the ad supported online content and services consumers love  Blocking cookies in this manner will drive a wedge between brands and their customers  and it will make advertising more generic and less timely and useful  Put simply  machine driven cookie choices do not represent user choice  they represent browser manufacturer choice    Previously  Apple Face ID may recognize only one face  new charging case coming in Dec    Sept  14 Now read </t>
  </si>
  <si>
    <t>Equifax Hack And Tech Stocks In Spotlight After Apple s Keynote</t>
  </si>
  <si>
    <t xml:space="preserve"> 0     Equifax Hack  143 Million Americans Affected 4     Apple Keynote Event  Apple Watch Series 3 and Fitbit Ionic 9     Apple TV 4K  Amazon   Netflix 14     Apple iPhone 8   iPhone X  10  19     Episode Roundup  On today s episode of the Zacks Friday Finish Line  Content Writer Ryan McQueeney and Editor Maddy Johnson take on this week s biggest stories  including the massive Equifax data breach and Apple s historic keynote event 
Make sure to subscribe and leave the show a rating on  
First up  the hosts discussed the devastating Equifax   NYSE EFX   hack  According to the company  which is one of three major credit report agencies in the country  criminals stole consumer information like  names  Social Security numbers  birth dates  addresses and  in some instances  driver s license numbers  from up to 143 million people 
Given the importance of the data that was accessed  this hack is already being considered one of the most consequential cyberattacks in history  Make sure to tune into the episode to find out more  and for further commentary  check out our report   
Maddy and Ryan also chatted about Apple s   NASDAQ AAPL   keynote event and its many new product announcements  While the hosts did cover what exactly Apple unveiled  they also placed the spotlight on several other companies that are bound to be impacted by the new devices 
For example  wearable tech giant Fitbit   NYSE FIT   was in the news after the announcement of the Apple Watch Series 3  Also  Netflix   NASDAQ NFLX   and Amazon   NASDAQ AMZN   are bound to feel some effects from the new Apple TV 4K  And electronics heavy retailers like Best Buy   NYSE BBY   could benefit from consumers looking to buy all of these new devices 
Listen to this week s show for analysis on all these stocks  and for more info  check out all of our reporting related to Apple s event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Markets End Mixed In Sideways Action </t>
  </si>
  <si>
    <t xml:space="preserve">Asian markets began Wednesday on strong footing  following the overnight gains on Wall Street  but later in the day stumbled  Japan s Nikkei gained for a third consecutive session as the Yen continued softening versus rival currencies  but Australian markets retraced early gains and ended slightly lower  Similar action occurred across the region  although mainland Chinese markets reversed losses and finished the day higher as investors speculated on strong Chinese industrial production data to be released Thursday 
European markets were mixed on a country specific basis  but slightly lower as measured by the broadest European indices  Both German DAX30 and French CAC40 saw modest gains  but there were losses from smaller exchanges  A weaker Euro did help somewhat  but the weakness from technology firms linked to Apple  NASDAQ AAPL  weighed on the broader markets  A drop in the FTSE also contributed to the fall  with the London benchmark index finishing lower despite a drop in the Pound that was caused by weaker than expected wage growth in the U K 
U S  markets managed to recover from early modest losses to book another round of broad based  but small gains  striking new record levels  Gains were led by energy and consumer discretionary shares  while health care and real estate shares led the decliners  Overall though  trading was muted and without a catalyst we could see this type of tightly range bound sideways movement in the U S  markets 
FOREX
EUR USD 
Euro Dollar traded lower on Wednesday due to a stronger USD  moving back below 1 1900 and erasing pretty much all of the gains made last week  The traders are looking ahead to the U S  CPI data due Thursday  The move also solidifies a trading range for the pair  with a floor at 1 1850 and a ceiling just above 1 2025 
GBP USD
After rising briefly above 1 3300 in early trade the pair headed lower  erasing nearly all the gains made in the previous session  The pair didn t break below 1 3200  but ended the day close to that handle  and traders are obviously showing caution ahead of Thursday s monetary policy meeting of the Bank of England  and the CPI inflation data due from the U S  later in the day 
Cryptocurrencies
Rumors of closing exchanges in China have put cryptocurrencies into a downward trend  as speculators choose to take profits rather than ride out potential risks to cryptocurrency valuations  Late Wednesday in the U S  all the major cryptocurrencies are roughly 5  lower on the day  with Bitcoin remaining below the key  4 000 level  Traders continue to speculate how low the market can go  and some are calling this the end of Bitcoin  although we think that s highly unlikely 
Commodities
Metals 
Precious metals declined for the third consecutive session Wednesday  with gold settling at its lowest level of the month  and posting the longest losing streak in six weeks  A lack of safe haven demand this week has weighed on the precious metals 
Oil 
Crude gained for the third session in a row Wednesday  with U S  crude settling at a five week low  while the global benchmark Brent crude reached highest level since April  The gains for crude came after a report detailing the first drop in global crude production in four months  and were accelerated when the U S  reported a smaller than expected rise in crude inventory levels for the week 
Indices
Dow Industrials
The Dow posted the best gains of the major indices on Wednesday  although that was still a quite modest 0 2  as markets spent the day trading back and forth over unchanged levels  looking for some catalyst to help establish direction  In economic news  PPI was in line with expectations  giving no push to the Dow in either direction  Thursday will see the release of CPI and employment data that could be what the Dow needs to establish a stronger move 
FTSE 100
London s benchmark index fell at the open Wednesday as equities continued to feel the weight of the stronger Pound  Later in the session when U K  wage growth was reported as weaker than expected the Pound retreated  and while stocks rallied on the news  it wasn t enough to send the FTSE into positive territory by the close  Stocks may bounce tomorrow  however investors will be contending with caution over the Bank of England monetary policy meeting  which will make any strong gains difficult 
Stocks
McDonald s
If the report issued Tuesday calling for lower third quarter revenue at McDonald s is correct  there is a long term bear case for the stock  Are there compelling reasons to go against the grain and look for opportunities to buy on a bounce though  After all  McDonald s shares hit a 52 week high just several days ago  and upward momentum has been strong  with the stock returning 28  year to date  and 60  over the past two years  The company is refranchising company owned restaurants  which could cut as much as  500 million in administrative costs  And McDonald s consistently beats earnings estimates  so any doom and gloom scenario for the third quarter could be blown away when results are actually reported </t>
  </si>
  <si>
    <t>Daily Market Analysis   14 09 2017</t>
  </si>
  <si>
    <t xml:space="preserve">Market Summary
Asian markets began Tuesday on strong footing  following the overnight gains on Wall Street  but later in the day stumbled  Japan s Nikkei gained for a third consecutive session as the Yen continued softening  but Australian markets retraced early gains and ended slightly lower  In China  markets reversed losses and finished the day higher as investors speculated on strong Chinese industrial production data 
In Europe  both Germany and France saw modest gains in their respective indices  but there were losses from many of the smaller exchanges  A weaker Euro did help somewhat  but the weakness from technology firms linked to Apple  NASDAQ AAPL  weighed on the broader markets  A drop in the FTSE also contributed to the fall as it finished lower despite a drop in the Pound that was caused by weaker than expected wage
U S  markets managed to recover from early modest losses to book another round of broad based  but small gains  striking new record levels  Gains were led by energy and consumer discretionary shares  while healthcare and real estate shares led the decliners  Overall though  trading was muted due to lack of catalyst  and without such a catalyst we could see this type of tightly range bound sideways movement in the markets 
Today s Assets
GBP USD
After rising briefly above 1 3300 in early trade  Pound Dollar headed lower  erasing nearly all the gains made in the previous session  GBP USD didn t break below 1 3200  but ended the day close to that handle  and traders are obviously showing caution ahead of Thursday s monetary policy meeting of the Bank of England  and the US CPI inflation data due later in the day 
FTSE 100
London s benchmark index fell at the open as equities continued to feel the weight of the stronger Pound  Later in the session  weaker than expected U K  wage growth caused the Pound to retreat  and while stocks rallied on the news  it wasn t enough to send the FTSE into positive territory by the close  Stocks may bounce tomorrow  however investors will be contending with caution over the Bank of England monetary policy meeting  which will make any strong gains difficult </t>
  </si>
  <si>
    <t>Facebook s Plans For The Auto Industry  Explained</t>
  </si>
  <si>
    <t xml:space="preserve">On Thursday  social media giant Facebook s   NASDAQ FB   Chief Operating Officer and Lean In expert Sheryl Sandberg attended the opening ceremony of IAA car show in Frankfurt  Germany  and said some pretty interesting things about the company s plans for the auto industry 
While  of Facebook s potential entrance into the self driving car market have swirled for a few years now  especially as other tech rivals like Alphabet   NASDAQ GOOGL   and Uber and even Apple   NASDAQ AAPL   are developing their own vehicles  the company has always dismissed rumors 
Today s remarks were no different  though Facebook instead wants to forge a closer relationship with the auto industry  working with the likes of Daimler   OTC DDAIF   and Volkswagen   OTC VLKAY   
 We come with very good news    we re the only company in Silicon Valley that s not building a car   said Sandberg     We have a lot to learn from you   she continued   We don t have your history  we don t have your staying power  even though we aspire to make it to 100 years   Sandberg even described Facebook as a  teenager  
Facebook may not be building a self driving car  but the tech company is planning on working with auto leaders in related areas like artificial intelligence and helping the broader industry utilize various digital tools  Facebook has also joined the Munich based Mobility Hub that is supported by Daimler  BMW   and SAP SE  DE SAPG   notes Bloomberg 
Currently  FB is a  3  Hold  on the Zacks Rank  and shares of the company are down about 1  in afternoon trading  Year to date  though  the stock has gained over 48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Looking Ahead To The Start Of The Q3 Earnings Season</t>
  </si>
  <si>
    <t xml:space="preserve">Note  The following is an excerpt from this week s report  You can access the full report that contains detailed historical actual and estimates for the current and following periods  
Here are the key points      The Q3 earnings season wouldn t take the spotlight for a few more weeks  but the earnings season will officially be underway before that as companies with fiscal quarters in ending in August start reporting results in the next few days      Q3 estimates have come down  but the extent of the decline has been modest relative to other recent comparable periods      Total Q3 earnings for the S P 500 index are expected to be up  3 3  from the same period last year on  5 1  higher revenues  This would follow double digit earnings growth in each of the preceding two quarters      As has been the trend in recent years  estimates for Q3 have come down since the quarter got underway  but the magnitude of negative revisions compares favorably to other recent periods      The Q3 earnings growth drops to  1 5   from  3 3   when the strong Energy sector growth is excluded from the aggregate picture  The Construction and Conglomerates sectors are the other sectors  in addition to Energy  with double digit earnings growth in Q3      Growth is expected to be strong for the Technology sector as well  with Tech earnings expected to be up  8 6  from the same period last year on  6 4  higher revenues      Q3 earnings growth is expected to be in negative territory for 8 of the 16 Zacks sectors  with double digit declines for the Autos  Basic Materials  Aerospace and Transportation sectors      For full year 2017  total earnings for the S P 500 index are expected to be up  7 5  on  4 6  higher revenues  which would follow  0 7  earnings growth on  2 1  higher revenues in 2016  Index earnings are expected to be up  11  in 2018 and  8 9  in 2019       Energy growth is expected to turn positive in Q3 for the small cap S P 600 index  with total earnings for the index expected to be up  13 3  from the same period last year on  5 1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1 9   from  13 3   on an ex Finance basis 
We are still a few weeks away from bank earnings results that now serve as the unofficial starting point of the reporting cycle since Alcoa  NYSE AA     relinquished that role following its split  Officially  however  the reporting cycle gets underway much earlier  For the Q3 earnings season  we will start the tally with Oracle s    release today and will have counted results from almost two dozen S P 500 members by the time the bank results start rolling in  These early reporters will be releasing results for their fiscal quarters ending in August  but those results get counted as part of our Q3 tally Estimates for Q3 have dropped some more over the past week  with the chart below showing the evolution of Q3 since the start of the period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growth pace is steadily decelerating  as you can see in the chart below 
Unlike the year over year growth pace  the dollar amount of total earnings is expected to remain in record territory  as the chart below show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Take A Mid Week Breather</t>
  </si>
  <si>
    <t xml:space="preserve">U S  stocks paused a bit from the recent two day run  but still registered mild gains as another subdued inflation report hit the Street and participants await tomorrow s Bank of England monetary policy decision  Treasury yields continued to rise from multi month lows and the US dollar furthered its fresh advance  Geopolitical concerns seemingly continued to ease and cost assessments related to the aftermath of Hurricane Irma have been relatively favorable  Crude oil prices were higher and gold experienced a minor decline 
The Dow Jones Industrial Average  DJIA  increased 39 points  0 2   to 22 158  the S P 500 Index added 2 points  0 1   to 2 498  and the NASDAQ Composite ticked 6 points  0 1   higher to 6 460  In moderate volume  820 million shares were traded on the NYSE and 1 9 billion shares changed hands on the NASDAQ  WTI crude oil rose  1 07 to  49 30 per barrel and wholesale gasoline moved  0 01 lower to  1 65 per gallon  Elsewhere  the Bloomberg gold spot price lost  9 90 to  1 321 92 per ounce  and the dollar index  a comparison of the U S  dollar to six major world currencies  was 0 6  higher at 92 45 
American Airlines Group  NASDAQ AAL  47  lowered its Q3 guidance for the key industry metric of total revenue per available seat mile  TRASM  and pre tax profit margin  The airline cited the impact of Hurricane Irma  which caused more than 5 000 flight cancelations amid closures at 40 airports in Florida and the Caribbean  including its hub at Miami International Airport  Shares traded higher after airline stocks took a hit leading up to Hurricane Irma s landfall and as early estimates of the economic cost impact have been less than projected 
CNBC reported that Nordstrom Inc   NYSE JWN  48  is in talks with private equity firm Leonard Green   Partners regarding a buyout which would take the retailer private  per people familiar with the matter  Neither entity has commented on the report  Shares were nicely higher 
Centene Corporation  NYSE CNC  98  announced an agreement to acquire substantially all of the assets of privately held health insurer Fidelis Care for  3 75 billion  subject to certain adjustments  allowing the company to enter the New York Market  CNC rallied 
Shares of Western Digital Corp   NASDAQ WDC  86  fell after Toshiba Corp PK  OTC TOSYY  18  announcement to enter into a memorandum of understanding  MoU  to speed up talks regarding the sale of its memory chip unit with a rival group led by Bain Capital Private Equity LP  WDC said it was disappointed with Toshiba s actions  WDC is leading a group bidding to acquire Toshiba s chip unit 
Wholesale price inflation misses forecasts  mortgage applications jump The Producer Price Index  PPI  showed prices at the wholesale level in August were up 0 2  month over month  m m   versus the Bloomberg expectation to rise 0 3   after July s unrevised 0 1  dip  The core rate  which excludes food and energy  rose 0 1   compared to forecasts of a 0 2  advance and July s unrevised 0 1  decline  Y Y  the headline rate was 2 4  higher  below projections of a 2 5  increase  and the core PPI rose 2 0  last month  south of estimates of a 2 1  gain  In July  producer prices were 1 9  higher and up 1 8  for the headline and core rates  respectively 
Tomorrow  the economic calendar will complete the picture of the August inflation landscape with the release of the Consumer Price Index  projected to rise 0 3  and 0 2  m m for the headline and core rates respectively  accelerating from the 0 1  gains posted in July  Y Y  prices are expected to be 1 8  and 1 6  higher respectively  after the 1 7  gains registered the month prior and below the Fed s target 2 0  rate 
Stubbornly low inflation has caused expectations for another Fed rate hike this year to fade  but the Central Bank is still expected to announce the beginning of shrinking its gargantuan  4 5 trillion balance sheet following next week s monetary policy meeting 
The MBA Mortgage Application Index jumped 9 9  last week  following the previous week s 3 3  gain  The increase came as an 8 9  rise in the Refinance Index was met with a 10 9  gain for the Purchase Index  The average 30 year mortgage rate declined 3 basis points  bps  to 4 03  
Treasuries dipped  with the yields on the 2 Year note and the 30 Year bond ticking 2 bps higher to 1 35  and 2 79   respectively  while the yield on the 10 Year note advanced 3 bps to 2 19  
Bond yields and the U S  dollar have rebounded this week from the former s November lows and the latter s levels not seen since early 2015  aided by eased geopolitical and domestic political concerns  as well as less than feared estimates of the economic cost impact of Hurricane Irma 
Tomorrow s domestic docket will also include weekly initial jobless claims  expected to have increased by 2 000 to a level of 300 000 
Europe and Asia mixed 
European equity markets pulled back modestly in late day action to finish mixed  with the Stoxx Europe 600 Index finishing flat after posting five sessions of gains 
Energy stocks traded to the upside as crude oil prices moved higher  However  mining issues finished lower amid weakness in industrial metals prices  bogging down U K  stocks  along with caution ahead of tomorrow s monetary policy decision by the Bank of England  BoE   Ahead of the decision  U K  employment growth topped forecasts for July  but wage growth lagged estimates  on the heels of yesterday s hotter than expected inflation statistics 
Technology stocks were choppy after rallying into yesterday s Apple  NASDAQ AAPL  iPhone unveiling  which appeared to foster some concerns about the timing of when customers can place orders for the device  The euro and the British pound fell versus the U S  dollar and bond yields in the region finished mixed  In other economic news  eurozone industrial production rose modestly in July to match expectations 
Stocks in Asia finished mixed after a couple days of gains that came courtesy of eased geopolitical concerns and estimates suggesting the economic cost impact in the U S  of Hurricane Irma will be smaller than expected  Tech stocks finished mixed as the markets digest Apple s new iPhone launch  with some expressing concerns over the late timing of pre order and on sale dates 
Also  the markets awaited tomorrow s BoE monetary policy decision and inflation data in the U S  Japanese stocks extending a string of gains as the yen held onto recent weakness  while Indian shares ticked higher  despite late reports from yesterday showing consumer price inflation was slightly hotter than expected and industrial production growth missed forecasts 
Australian securities finished flat and South Korean equities declined  Mainland Chinese stocks nudged higher  while shares in Hong Kong declined 
The international economic calendar for tomorrow will lead with consumer inflation and employment data from Australia  retail sales and industrial production from China  industrial production and capacity utilization from Japan and wholesale prices from India  Limited releases from across the pond will include CPI from Italy and France  as well as the aforementioned Bank of England monetary policy decision </t>
  </si>
  <si>
    <t>Domino s  DPZ  Expands Rewards Program For Loyalty Members</t>
  </si>
  <si>
    <t xml:space="preserve">Leading global pizza delivery company Domino s Pizza  Inc    NYSE DPZ   has recently extended benefit to its loyalty members  The company is granting reward points to loyalty customers irrespective of their mode of placing orders Good news is that with this move  Domino s becomes the first and only national pizza delivery chain to offer such an incentive for orders placed online  via its AnyWare ordering channels  phone or in store Domino s initially used to lend its loyalty members with Piece of the Pie Rewards points for making online purchases  However  in order to benefit all loyalty customers  the company has undertaken such a pervasive measure Launched in 2015  the company s digital loyalty program   Piece of the Pie Rewards   now includes millions of members  Through point accumulation  customers win free orders from the company on buying over a certain limit  In fact  the program continues to significantly contribute to traffic gains It is important to note that the company has been increasingly focusing on technology driven initiatives like digital ordering to boost sales and navigate the soft trend in consumer spending  currently faced by the U S  restaurant space The company s world class digital ordering platforms include Google  NASDAQ GOOGL  Home  Facebook  NASDAQ FB  Messenger  Apple  NASDAQ AAPL  Watch  Amazon  NASDAQ AMZN  Echo  Twitter and also ordering via a Pizza emoji  The extended ways to order a pizza has thus positioned the company in the forefront of digital ordering and customer convenience  leaving behind peers like Papa John s International  Inc    NASDAQ PZZA   and Yum  Brands  Inc  s   NYSE YUM   Pizza Hut In fact  this emphasis on technology innovation had helped Domino s reach an estimated  5 6 billion in global digital sales in 2016 Evidently  Domino s shares have outperformed the  over a year  The stock has rallied 24 2  compared with the 7 4  gain of the industry  Additionally  over the past 60 days  the Zacks Consensus Estimate for current quarter as well as yearly estimates have gone up 5 1  and 4 5   respectively  reflecting analysts  optimism The latest move to extend benefits to loyalty members should further drive traffic and keep this Zacks Rank  3  Hold  company in a competitively advantageous position  You can seeA better ranked stock in this sector includes Bob Evans Farms  Inc    NASDAQ BOBE    carrying a Zacks Rank  2  Buy    The company s current year earnings estimates have nudged up by 1 4  over the last 60 days  Earnings also surpassed the Zacks Consensus Estimate in each of the trailing four quarters    with an average beat of 11 91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Rising Euro   Concern In Europe  Pain For U S  Importers</t>
  </si>
  <si>
    <t>For firms buying from suppliers in Europe  the rise of the euro this year must have caused acute problems  Or  for those with contracts buying from European suppliers in dollars  those contracts will adjust sharply come renegotiation  as current exchange rates are applied to new contracts 
The future direction of the world s second most widely used currency is of interest to many firms that directly or indirectly are a part of extended global supply chains 
Europe  too  is perplexed by the rise of the euro  The dollar has declined relative to the euro by more than 13  this year  driven by   according to The New York Times 
But investor appetite for the euro has been fueled by more than tensions over North Korea 
Whereas the euro is seen as a relative safe haven compared to the dollar  there is also a growing realization the Trump administration may not be able to deliver on tax reforms promised during his campaign at the end of last year  As a result  the relatively better performing European markets may offer investment opportunities not previously available 
Nations Push Back Against Quantitative Easing
Many in northern Europe   Germany  in particular   are pushing for an end to quantitative easing  QE  for fear that it is stimulating asset bubbles 
The Telegraph reported  by Deutsche Bank chief John Cryan last week saying property prices in advanced economies had hit record levels  In the same speech  Cryan urged European policymakers to start tapering relief of the Eurozone s  60 billion   72 billion  per month stimulus program sooner rather than later 
On the other hand  policymakers are worried about the impact of bringing money printing to an end and postponed a decision this month because of the recent weakness of the dollar  Any firm decision to taper or cease QE would result in the Euro strengthening further  potentially choking off Europe s nascent recovery  during which growth has returned for the first time this year since the financial crisis  
Interest Rates Still Low
Inflation remains stubbornly low  At 1 5  last month  they show little prospect of hitting the 2  target this side of 2019  The New York Times reports 
The Federal Reserve began raising interest rates at the end of 2015  but the European Central Bank  ECB  is reluctant to do anything that could undermine what it still sees as a fragile recovery 
The absence of rising headline inflation figures to create an imperative   policymakers are largely turning a blind eye to asset price inflation for the time being  preferring to sweat over the rise in the Euro 
Indeed  J rg Kr mer  the chief economist at Commerzbank in Frankfurt  said as much in a recent note to clients  saying the pace of euro strength is driving the ECB s QE policy right now  Commerzbank  DE CBKG  is not expecting the Euro to continue to strengthen   and they may well be right 
If investors think there is a chance Congress will support the Trump administration s tax reform that would allow businesses like Google  NASDAQ GOOGL  and Apple  NASDAQ AAPL  to repatriate profits held overseas  the exchange rate landscape would transform overnight 
Half of what has been estimated as up to  1 trillion dollars is held in currencies other than U S  dollars  so the demand for dollars would be immense  as would the boost to the U S  economy if funds were repatriated and invested  Of course  that is the administration s intent  for now  Washington seems in such a logjam that investors are discounting the prospects of such legislation being passed anytime soon 
The Euro  therefore  is being carried by its own relatively optimistic narrative  decent growth  low inflation and a sense of stability and  Brexit excepted  harmony not seen since the financial crisis  It s hard to see the Euro weakening this year  but further direction may come in next month s meeting of the ECB 
MetalMiner is expecting any decision to taper QE to be kicked further down the road  putting a lid on further rises 
Euro strength is today s problem  asset prices are tomorrow s   that seems to be the order of the day 
by Stuart Burns</t>
  </si>
  <si>
    <t>Bank Of England Expected To Leave Policy Unchanged</t>
  </si>
  <si>
    <t xml:space="preserve">US stock indices close at fresh highsUS stock indices closed at fresh record highs in a choppy trade on Wednesday  The dollar strengthened as producer price index rose 0 2  in August after 0 1  decline in July  the live dollar index data show the ICE US dollar index  a measure of the dollar s strength against a basket of six rival currencies  rose 0 5  to 92 388  The S P 500 advanced 1 89 points settling at 2498 37 led by energy and consumer discretionary shares which offset 0 8  drop in Apple shares  NASDAQ AAPL   The Dow Jones rose 0 2  to 22158 18  NASDAQ composite added 0 1  to 6460 19 
European stocks slipEuropean stocks edged lower on Wednesday as the momentum after North Korea tensions subsided and damage from Hurricane Irma was not as severe as feared tapered off  Both the euro and British pound reversed most of the previous session gains against the dollar 
The Stoxx Europe 600 index slipped 0 02   Germany s DAX 30 rose 0 2  to 12553 57  France s CAC 40 added 0 2  while UK s FTSE 100lost 0 3  to 7379 70 as UK wage growth was weaker than expected  Bank of England interest rate decision is due at 13 00 CET today  no change in policy is expected  Indices opened 0 1    0 3  lower today 
Asian stocks retreat as China data disappointAsian stock indices are lower today after disappointing Chinese data  China s fixed asset investment  factory output and retail sales all grew less than expected in August  Chinese stocks are down  both Shanghai Composite Index and Hong Kong s Hang Seng Index are 0 4  lower  The Nikkei ended 0 3  lower at 19807 44 as yen advanced against the dollar  Australia s ASX All Ordinaries is 0 1  down with the Australian dollar resuming its climb against the greenback 
Oil higher on smaller US inventory buildOil futures prices are rising today  Prices climbed yesterday helped by US government data showing a smaller than expected rise in crude supplies and a report from the International Energy Agency indicating global crude production fell for the first time in four months in August  The US Energy Information Administration said domestic crude supplies climbed by 5 9 million barrels  November Brent crude rose 1 6  to  55 16 a barrel on Wednesday on London s ICE Futures exchange </t>
  </si>
  <si>
    <t xml:space="preserve">S P 500 At New Record High  Will It Break Above 2 500 </t>
  </si>
  <si>
    <t xml:space="preserve">Briefly 
Intraday trade  Our yesterday s neutral intraday outlook has proved accurate  The S P 500 index fluctuated within a relatively narrow trading range following Tuesday s advance  The market may retrace some of its recent rally today  as the S P 500 index trades close to potential resistance level of 2 500  On the other hand  support level is relatively close  at Tuesday s daily gap up of 2 488 95 2 490 37  Therefore  we prefer to be out of the market once again  avoiding low risk reward ratio trades 
Our intraday outlook is neutral  and our short term outlook is bearish  as we expect downward correction  Our medium term outlook remains bearish 
Intraday outlook  next 24 hours   neutralShort term outlook  next 1 2 weeks   bearishMedium term outlook  next 1 3 months   bearish
The U S  stock market indexes gained 0 1 0 2  on Wednesday  slightly extending their short term uptrend  as investors  sentiment remained bullish following breakout above recent consolidation  The S P 500 index has reached new all time high at the level of 2 498 37  almost 8 points above its previous August 8 high of 2 490 87  The Dow Jones Industrial Average remained close to August 8 record high of 22 179 1  The technology NASDAQ Composite index continues to trade very close to record high of 6 460 84  The nearest important  of the S P 500 index is at around 2 500  On the other hand  support level is at 2 490  marked by Tuesday s daily gap up of 2 488 95 2 490 37 
The next support level remains at around 2 465 2 475  marked by Monday s daily gap up of 2 467 11 2 474 52  The level of support is also at 2 460  marked by last week s short term consolidation  The broad stock market resumed its long term uptrend  as it reached new record high just below 2 500 mark  Will uptrend continue  Or is this a medium term topping pattern ahead of downward correction  There have been no confirmed negative signals so far  However  we can see medium term overbought conditions accompanied by negative technical divergences 
Sideways Intraday Action
Expectations before the opening of today s trading session are slightly negative  with index futures currently down 0 1  vs  their Wednesday s closing prices  The European stock market indexes have been mixed so far  Investors will now wait for some economic data announcements  Consumer Price Index  Initial Claims at 8 30 a m  The market expects that Consumer Price Index grew 0 3  in August  and Initial Claims were at 303 000 last week  The S P 500  trades within an intraday consolidation following an overnight decline  The nearest important resistance level is at 2 495 2 500  marked by record high  On the other hand  level of support is at 2 480 2 485  marked by short term consolidation  The next support level is at 2 465 2 470  among others  The futures contract trades above its slightly ascending upward trend line  as we can see on the 15 minute chart 
NASDAQ Close To New Record
The technology NASDAQ 100 futures contract follows a similar path  as it trades within an intraday consolidation following overnight move down  It continues to trade close to its previous record high just below the level of 6 020  The nearest important level of resistance is at around 6 000 6 020  On the other hand  support level is at 5 980 5 985  marked by yesterday s daily lows  The next level of support remains at 5 960 5 970  marked by some recent fluctuations  The Nasdaq futures contract trades close to short term upward trend line  as the 15 minute chart shows 
The market continued to react to Tuesday s Apple  NASDAQ AAPL  product conference  Let s take a look at Apple  Inc  stock daily chart  chart courtesy of    It remains below previously broken upward trend line or a rising wedge pattern  We still can see some relative weakness vs  the broad stock market index here 
Concluding  the S P 500 index reached another new record high yesterday  as it got closer to 2 500 mark  Will uptrend continue  Or is this a topping pattern before downward correction  There have been no confirmed short term negative signals so far  However  we still can see some medium term overbought conditions along with negative technical divergences </t>
  </si>
  <si>
    <t xml:space="preserve">Tech ETFs To Watch Post Oracle Earnings </t>
  </si>
  <si>
    <t xml:space="preserve">After the closing bell yesterday  software giant Oracle   NYSE ORCL   reported fiscal first quarter 2018 results  While the company beat the Zacks Consensus Estimate for revenues and earnings  it disappointed investors with a bleak outlook Oracle Q1 Earnings in FocusEarnings per share came in at 62 cents  a penny ahead of the Zacks Consensus Estimate and up 12  year over year  Revenues increased 7  year over year to  9 2 billion and were above our  9 02 billion estimate The company s long process of shifting to the Web based cloud computing business is now paying off more than offsetting the decline in legacy business  Cloud software platform sales climbed 51  from the year ago quarter to  1 5 billion and accounted for 16  of total revenue  Notably  Oracle is selling more cloud software platforms than any other company in the world and has grown three times faster in a year  gaining an edge over the software ace Salesforce com Inc    NYSE CRM    This indicates super fast growth in cloud computing business  see    For the fiscal second quarter  the world s largest database software maker expects total revenues to grow 2 4  on a constant currency basis  lower than the Zacks Consensus Estimate growth of 4 73   This is because cloud sales are expected to increase 39  43   lower than the growth of 51  in the recently reported quarter  suggesting a slowdown to the soaring cloud business  Further  the company expects earnings per share of 64 68 cents  lower than the Zacks Consensus Estimate of 69 cents  reflecting some concerns in the company s future growth The disappointing guidance pushed down shares of Oracle as much as 5  in the aftermarket trade  Currently  the stock has a Zacks Rank  2  Buy  and a solid  in the top 41   However  the Value and Growth Style Score is unimpressive at C and F  respectively ETFs in FocusGiven this  ETFs with the highest allocation to this software giant look to be big movers this week and in the next  Investors should closely monitor the movement in these funds and grab any opportunity from a surge in the price of ORCL iShares North American Tech Software ETF   SN IGV  This ETF provides exposure to the software segment of the broader U S  technology space by tracking the S P North American Technology Software Index  The fund holds a basket of 57 securities with Oracle taking the top spot at 9 3  of total assets  It is popular with AUM of  1 1 billion and volume is good as it exchanges nearly 1671 000 shares a day  The product charges 48 bps in annual fees and has a Zacks ETF Rank  1  Strong Buy  with a High risk outlook First Trust Cloud Computing ETF This fund provides exposure to cloud computing securities by tracking the ISE Cloud Computing Index  Holding about 30 stocks in the basket  Oracles takes the second spot at 5  of assets  Software firms dominate this ETF accounting for 41 4  share while Internet software services  14 3   and communication equipment  13 3   round off the next two sectors  The product has been able to manage  967 2 million in its asset base while sees a good volume of about 111 000 shares a day  It has 0 60  in expense ratio and a Zacks ETF Rank  3  Hold  with a Medium risk outlook  read    First Trust NASDAQ Technology Dividend Index Fund This fund provides exposure to dividend payers within the technology sector by tracking the Nasdaq Technology Dividend Index  The product has amassed about  712 3 million in its asset base while trades in volume of around 64 000 shares per day  The ETF charges 50 bps in annual fees  In total  the fund holds about 88 securities in its basket  Of these firms  ORCL takes the sixth position  making up roughly 4 6  of the assets  In terms of industrial exposure  the fund is widely spread out across semiconductor and semiconductor equipment  software  diversified telecommunication services  technology hardware  storage   peripherals  and communication equipment John Hancock Multifactor Technology ETF This fund focuses on the time tested multifactor approach that emphasizes factors  smaller cap  lower relative price  and higher profitability  that academic research has linked to higher expected return  It follows the John Hancock Dimensional Technology Index  holding 125 stocks  Out of these  Oracle occupies the sixth position with 3 5  allocation  Software and semiconductors make up for the top two sectors in the fund s portfolio with over 24  share each while Internet software   services  and technology hardware  storage   peripherals round off the next two spots  The fund has accumulated  55 million in AUM while charging 50 bps in fees per year  Volume is light at around 5 000 shares a day  JHMT has a Zacks ETF Rank  2  Buy  with a High risk outlook iShares Dow Jones US Technology ETF This ETF tracks the Dow Jones US Technology Index  giving investors exposure to 136 technology stocks  The fund has AUM of  3 7 billion while charging 44 bps in fees and expenses  Volume is good as it exchanges nearly 187 000 shares in hand a day  Oracle occupies the eight position in the basket with 3 4  of assets  In terms of industrial exposure  software and services makes up for 53 6  share  followed by technology hardware   equipment  27 3    The fund has a Zacks ETF Rank  1 with a Medium risk outlook  read    Want key ETF info delivered straight to your inbox Zacks  free Fund Newsletter will brief you on top news and analysis  as well as top performing ETFs  each week </t>
  </si>
  <si>
    <t>Hot Stocks To Watch 9 13 2017</t>
  </si>
  <si>
    <t>Economic Calendar And Watch List
Morning Notes
US Futures and European shares are lower in early trading  Markets are pulling back slightly after two strong sessions  Weakness in technology stocks are weighing on the market  led by Apple  NASDAQ AAPL  after their iPhone release event yesterday  Financials performed well in yesterday s session after the talks of tax reform  Asian stocks settled the day mixed 
Technicals
The SPY  NYSE SPY  continued to show strength for a second day gapping higher and closing the session at new all time highs  Support will lie at the low of yesterday s range and gap entry at  249 42  followed by gap fill at  249 30  then ascending resistance at  249 02  then another gap entry at  248 02  followed by another gap fill at  247 11  then the 20EMA at  246 55  then  246 30   246 23  the 50SMA at  245 68  then  244 95   244 62  and the 100SMA at  243 31  Resistance will lie at the high of yesterday s range at  250 07 
Small Cap Watch List
 Please refer to the momentum scanners displayed live in the chat room for potential plays at the market open  
  Others On Watch  
Economic Calendar
1030 EIA Petroleum Status Report
Notable Earnings Before Open NONE
Notable Earnings After Close
NONE</t>
  </si>
  <si>
    <t>U S  wireless carriers dial back discounts on new iPhones</t>
  </si>
  <si>
    <t xml:space="preserve">By Sheila Dang  Reuters    U S  consumers who want Apple Inc s  O AAPL  newest iPhones  including its most expensive model yet  the iPhone X  may find fewer deals as wireless carriers are less willing to offer subsidies on devices in a saturated market   New phone launches have long offered carriers a chance to gain market share by offering incentives such as free service and discounts  But customer defection rates fell to record lows in the last quarter as most people already have cell phones  a situation that creates less urgency to launch costly promotions to lure customers  analysts said   Deals for the iPhone 8  8 Plus and X have been pared back from the deals offered for the iPhone 7      In retrospect  there s some regret on how promotional they were   said Craig Moffett  a telecom analyst at MoffettNathanson  The iPhone 7 trade in offers were too easily copied by rivals  resulting in a costly move that offered no competitive advantage  he said  The iPhone 8 model starts at  699  while the iPhone X will start at  999  Apple announced on Tuesday  T Mobile US Inc  O TMUS  said Tuesday it will give customers  300 off a new iPhone if they trade in an iPhone 6 or newer  Meanwhile  Sprint Corp  N S  customers can save 50 percent off the monthly lease price of the iPhone 8 if they trade in an iPhone 6 or newer  as well as eligible Android devices  AT T Inc  N T  said it will include a 32GB iPad for  100 if customers buy the iPhone 8 or 8 Plus on a plan that allows subscribers to upgrade their phones as frequently as every year   Verizon Communications  Inc  N VZ   the No  1 wireless carrier  said customers can get  300 off the iPhone 8 or 8 Plus when they sign up for unlimited and trade in select phones   But the offers are less rich than last year  when all four major carriers offered up to a  650 credit if they traded in an iPhone 6  6S or high end Android device  BTIG Research said  Jefferies analysts characterized the latest round of offers as a  more rational  approach in a note on Wednesday  as last year s free iPhone deals weighed heavily on the carriers  margins  Representatives for T Mobile  Verizon  AT T and Sprint did not provide additional details on their marketing plans  such as whether they will offer incentives for the iPhone X   Even with less generous promotions  the new iPhones should attract enough high income consumers  including wealthy customers in China  said Brian White  analyst at Drexel Hamilton  
 It s great for Apple because they re starting to segment the market more  and now the consumers have more options   he said </t>
  </si>
  <si>
    <t>Zagg shares  7 2  after announcing iPhone accessories</t>
  </si>
  <si>
    <t xml:space="preserve">Zagg  NASDAQ ZAGG  shares up 7 2  after the company announces accessory products for the new iPhones                The first product is the mophie wireless charging base  a charging pad that works for the iPhone 8  iPhone 8 Plus  and the iPhone X                CEO Randy Hales says the company will update its full year outlook during the upcoming Q3 results and expects the product to have positive contributions in Q4 and FY18                 Zagg also announces the Glass  tempered glass screen protector for all three of Apple s new iPhones                 The protectors have a suggested retail price of  39 99 and will launch to multiple retailers and carriers on September 22  which is also when the iPhone 8 and 8 Plus become available in stores    Previously  Apple  NASDAQ AAPL  iPhone Event 2017  Live updates  Sept  12 Now read </t>
  </si>
  <si>
    <t>Theater stocks higher amid key media conference</t>
  </si>
  <si>
    <t xml:space="preserve">AMC Entertainment  AMC  5 3    IMAX  IMAX  2 5   and Cinemark  CNK  1 4   are higher as media execs paint a bright picture on the U S  box office at the Goldman Sachs  NYSE GS  Communicopia Conference  The beastly  125M already brought in by It even with Florida and Texas reeling from hurricanes is a major talking point at the conference   Dolby Laboratories   DLB  9 7   is also rallying on the day  Apart from the theater good cheer  Dolby is seen benefiting from the new lineup of Apple  NASDAQ AAPL  products  Now read </t>
  </si>
  <si>
    <t>Iphone X shipping delay may dampen Apple s holiday quarter</t>
  </si>
  <si>
    <t xml:space="preserve"> Reuters    Apple  NASDAQ AAPL  Inc s highly anticipated iPhone X features a slew of innovations but delayed availability could hurt holiday quarter sales  The much hyped event on Tuesday unveiled three new phones  an advanced watch that can take calls and a new Apple TV  but die hard fans will not be able to get their hands on the iPhone X until Nov  3   much later than iPhone 8 s shipping date of Sept  22  The delay in shipping of the iPhone X could hurt Apple s seasonally strong fiscal first quarter as orders get pushed to the following quarter  The phone will start at  999 for the 64 GB version  Apple s shares were down 1 percent at  159 35 in early trading on Wednesday  Although decked out with facial recognition technology  front and back glass  a 5 8 inch edge to edge display  wireless charging and animated emojis  some analysts said the delay tempers near term sales and a few adjusted their estimates   Given one month less sales for the iPhone X during the December quarter  we have reduced our December quarter iPhone sales estimates from 84 million to 79 million units   Canaccord Genuity analysts wrote in a client note  The company s iPhone 8 and 8 Plus did not veer far away from previous models  sporting modest new features such as a glass body  wireless charging  better camera and a faster processor  This could lead consumers to wait for the iPhone X   None of the features in the version 8 product will likely accelerate demand   Mizuho analysts wrote in a note  Apple typically launches new iPhones in September and a big jump in sales usually follows in the holiday quarter  as users tend to upgrade devices when new phones sport significant design changes  Apple last saw a significant uptick in sales with the introduction of iPhone 6 in 2015  While the delay of the iPhone X could hurt near term sales  analysts still think Apple s loyal and hungry fans would lap up the new phone  boosting sales for fiscal 2018  Brokerage UBS said it continues to estimate 246 million phones in fiscal 2018   up 15 percent  Apple  which is trying to energize sales in China  could hit a wall selling the pricey new phones there  The 8 and 8 plus start at  699 and the iPhone X is Apple s most expensive phone  The high price of the iPhone X may not affect sales in the United States  where telecom carriers subsidize phone ownership  but it might dent sales in China and India  But even with the lack of major surprises  Apple s phones are still expected to sell well  
 It will still sell in enormous volumes because Apple has repeatedly demonstrated its ability to persuade consumers to shift their overall spending to place a greater share of their disposable income toward a smartphone purchase   IHS Markit analyst wrote in a note </t>
  </si>
  <si>
    <t>Telethon raises  44 million for Hurricane Harvey  Irma relief</t>
  </si>
  <si>
    <t xml:space="preserve">LOS ANGELES  Reuters    A celebrity packed telethon for the victims of Hurricanes Harvey and Irma raised some  44 million  organizers said on Wednesday  after more than 130 stars including George Clooney  Beyonce  Oprah Winfrey and Justin Bieber joined forces to sing  man the phones or appeal for donations  The hour long Hand in Hand telethon  which aired across broadcast  cable and digital platforms on Tuesday night  raised more than  14 million during the live broadcast   Organizers on Wednesday said that the total rose to  44 million in pledges made after West Coast and other re broadcasts  Irma  one of the most powerful Atlantic Ocean storms on record  ravaged several islands in the northern Caribbean  killing at least 60 people  It barreled into the Florida Keys on Sunday  where 90 percent of homes are believed to be destroyed or heavily damaged  Beyonce  appearing in a taped message  spoke of the urgent need for supplies in her hometown of Houston after Harvey became the most powerful hurricane to hit Texas in more than 50 years  killing more than 60 people  displacing more than 1 million and damaging some 203 000 homes  During the show  Stephen Colbert said Apple Inc  NASDAQ AAPL  had donated  5 million  which the comedian quipped   is also the price of the new iPhone   
The telethon aired from New York  Nashville and Los Angeles  where Stevie Wonder kicked off the event singing  Lean On Me   with a gospel choir as stars such as Tom Hanks  Barbra Streisand and Cher clapped along while sitting at their phone stations </t>
  </si>
  <si>
    <t>Stocks   Fitbit Higher as Ionic Hold Advantages Over New Apple Watch</t>
  </si>
  <si>
    <t xml:space="preserve">Investing com    Fitbit Inc   NYSE FIT  shares climbed on Wednesday  a day after competitor Apple Inc  NASDAQ AAPL  held it launch event for its upcoming suite of products  Fitbit s Ionic watch is a competitor to Apple s Apple watch 3 
Before the event  there were some concerns that Apple would release an updated watch that would provide some serious competition to the Ionic  however  according to analysts digesting the features of the upcoming Apple Watch  the ionic remains unique 
Fitbit s new Ionic enjoys some  key differences   from Apple s new product  according to Stifel Nicolaus  including compatibility with non iOS devices  longer battery life which supports sleep tracking  and an advantage in price 
Fitbit s shares were up 3 5  during Wednesday s afternoon session </t>
  </si>
  <si>
    <t>Apple roundup  product  accessory products pricing adds up</t>
  </si>
  <si>
    <t xml:space="preserve">Wireless charging was one of the big reveals of yesterday s Apple  NASDAQ AAPL  launch event but quick charging will cost a minimum  70 in additional products  per Apple Insider   Quick charging requires the purchase of a USB C charger and a USB C to Lightning cable  which even from third party sellers don t come cheap      In other news  Apple increases the pricing on Apple Care for larger devices with Plus models costing  149 instead of  129  The new iPhone X costs even more at  199               Finally  Apple has upped the price of its existing iPad Pro by at least  50  The unannounced increase could trace back to the limited supply of NAND chips that has driven up flash memory pricing   Previously  Zagg shares  7 2  after announcing iPhone accessories  Sept  13 Now read </t>
  </si>
  <si>
    <t>Dow  S P and Nasdaq Close at Record Highs as Tax Reform Hopes Boosted</t>
  </si>
  <si>
    <t xml:space="preserve">Investing com   U S  stocks raced to a record close for the second day in a row  shrugging off a weak wholesale inflation data while renewed hopes of tax reform lifted sentiment 
The Dow Jones Industrial Average closed higher at 22158 18  The S P 500 closed 0 08  higher while the Nasdaq Composite closed at 6460 19  up 0 09  
The rally on Wall Street showed no sign of coming to a halt as three main U S  indices closed at record highs as investors continue to cheer waning geopolitical uncertainty while growing optimism for tax reform fuelled the risk on trade 
President Donald Trump s tweet comes a day after Treasury Secretary Steven Mnuchin said the Trump administration is considering backdating year tax reform to the start of the year to boost the American economy 
Meanwhile  inflation at the wholesale level undershot expectations  adding to the narrative that slowing inflation could derail the Federal Reserve s plan to hike rates at least once more 
The Labor Department said on Wednesday its producer price index for final demand increased 0 2  last month after slipping 0 1  in July  In the 12 months through August  the PPI rose 2 4  after rising 1 9  in July 
On the corporate news front  Apple led a slump in the tech sector  following the tech giant s annual consumer products event on Tuesday  when it unveiled three new iPhone models including the iPhone X which is set to hit the shelves on November 3 
Shares of Apple Inc  NASDAQ AAPL  closed at 159 65  down 0 75  
 Bulls and Bears  on Wall Street
The top Dow gainers for the session   Chevron  Corporation  NYSE CVX  up 1 5   DowDuPont Inc  NYSE DWDP  up 1 4  and  Verizon Communications  Inc  NYSE VZ  up 1 
 Caterpillar  Inc  NYSE CAT  down 1 1    Pfizer  Inc  NYSE PFE  down 0 9  and The Travelers Companies Inc  NYSE TRV  down 0 8   were among the worst Dow performers of the session </t>
  </si>
  <si>
    <t xml:space="preserve">Are you buying what Apple is selling  </t>
  </si>
  <si>
    <t xml:space="preserve">Investing com   Apple  NASDAQ AAPL  just had its major launch event of 2017The big reveals included a new Apple Watch with cellular capabilitiesNew iPhone models 8 and 8 Plus  both of which can be charged wirelessly and include Augmented Reality capabilitiesThe highlight of the launch event was the new iPhone XIt is all screen  has no home button And Apple CEO Tim Cook called it  the biggest leap forward since the original iPhone With a starting price tag of  999  the iPhone X isn t cheapAnd has many competitors at almost half of its priceSo will you be getting a new iPhone soon </t>
  </si>
  <si>
    <t>Apple suppliers  shares fall across Asia</t>
  </si>
  <si>
    <t xml:space="preserve">Shares in Apple s  NASDAQ AAPL  suppliers slumped overnight after the new iPhone X disappointed with a later than expected shipping date  on Nov  3 
The  999 price tag could also dent demand for the device in some markets 
Across Asia  Zhejiang Crystal Optech  6 7   Shenzhen Desay Battery Tech  4 4   AMS  4 1   Catcher  5   Largan  3 8   Goertek  3 6   Wistron  3 4   Shenzhen O film Tech  3 4   Pegatron  3 1   LG Innotek  1 8   Hon Hai  1 3   Zhejiang Tony Electronic  1 1   Han s Laser  1 1   TSMC  0 5  
Now read </t>
  </si>
  <si>
    <t xml:space="preserve">Investing com   Here are the top five things you need to know in financial markets on Wednesday  September 13 
1  Wall Street set to pull back from record highs
After Wall Street closed the prior session at record highs  U S  futures pointed to a slightly lower open on Wednesday as investors locked in profits  At 5 58AM ET  9 58GMT   the blue chip Dow futures lost 21 points  or 0 09   S P 500 futures fell 4 points  or 0 14  while the Nasdaq 100 futures traded down 11 points  or 0 18  
Elsewhere  European bourses showed mixed trade with the pan European Stoxx 600 set to break a five day winning streak Wednesday as chipmakers and miners weakened investor sentiment 
At 5 59AM ET  9 59GMT   the European benchmark Euro Stoxx 50 gained 0 14   Germany s DAX inched up 0 09   while London s FTSE 100 fell 0 47  
Earlier  Asian shares closed broadly higher Wednesday  taking a cue from Wall Street s record close  Japan s Nikkei lead advancers ending with gains of 0 44   while China s Shanghai Composite rose 0 14  
2  Dollar breaks 2 day winning streak
The dollar registered slight losses against major rivals on Wednesday  putting an end to two straight days of gains as investors turned their attention to upcoming U S  economic data for fresh clues on the timing of the Federal Reserve s balance sheet reduction and its ability to raise interest rates again this year 
A report on producer prices is due at 8 30AM ET  1230GMT  Wednesday  followed by closely 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The U S  dollar index  which measures the greenback s strength against a trade weighted basket of six major currencies  dropped 0 05  at 91 84 by 6 00AM ET  10 00GMT  
3  Apple s  late  iPhone launch takes toll on chipmakers
Apple  NASDAQ AAPL  suppliers were struggling on Wednesday after the new iPhone release disappointed with a later than expected shipping date 
Apple s new  999 iPhone X will begin shipping on November 3 and there was also concern that the price tag may dent demand for the device in markets such as China 
Chipmakers supplying to Apple were among the worst performers Wednesday  with Ams  SIX AMS  down 3 9   while Dialog Semiconductor  DE DLGS  lost 0 9  and STMicroelectronics  PA STM  fell 1 1  by 6 01AM ET  10 01GMT  
4  Jamie Dimon calls bitcoin a fraud
JP Morgan chief exec Jamie Dimon called bitcoin a  fraud  at a conference late Tuesday 
 It s just not a real thing  eventually it will be closed   Dimon said  adding that he would fire any of his employees trading in the cryptocurrency 
 You can t have a business where people can invent a currency out of thin air and think that people who are buying it are really smart   he argued 
Dimon s criticism added to concerns about China s banning of initial coin offerings  ICOs  and pushed the digial currency below the  4 000 level on Wednesday in what has recently be considered the most crowed trade in the market 
On the U S  based Bitfinex exchange  bitcoin tumbled 5 33  or  221 20 to  3 928 20 by 6 02AM ET  10 02GMT  
5  Oil rises on IEA forecast for strong demand
Oil prices were on the rise on Wednesday as the International Energy Agency predicted that global demand was set to accelerate at its fastest pace in two years and increased its 2017 growth estimates 
Traders also looked ahead to official U S  crude inventory data 10 30AM ET  14 30GMT   Analysts expect crude oil inventories rose by around 3 2 million barrels at the end of last week 
If confirmed  it would mark the second weekly gain in a row 
After markets closed Tuesday  the American Petroleum Institute said that U S  oil inventories increased by roughly 6 2 million barrels in the week ended September 8  beating expectations for a build of approximate 6 0 million 
U S  crude oil futures gained 1 04  to  48 73 at 6 03AM ET  10 03GMT   while Brent oil traded up 0 64  to  54 62 </t>
  </si>
  <si>
    <t>Stocks   Dow Futures Slip from Record High as Wall Street Rally Eases  Apple in Focus</t>
  </si>
  <si>
    <t xml:space="preserve">Investing com   U S  stock futures pointed to a modestly lower open on Wednesday morning  with the major benchmarks set to fall from the prior session s all time highs amid disappointment following the release of Apple  NASDAQ AAPL  s latest iPhone 
The blue chip Dow futures fell 17 points  or around 0 1   by 6 40AM ET  1040GMT   the S P 500 futures shed 4 points  or 0 1   while the tech heavy Nasdaq 100 futures declined 12 points  or 0 2  
On Tuesday  the Dow Jones industrials  S P 500 and Nasdaq Composite all finished at record levels as concerns faded about North Korean tensions as well as the impact of Hurricane Irma 
Gains were kept in check  however  by a decline in shares of Apple after it unveiled its newest line of iPhones  The stock was down around another 0 7  in premarket trade amid disappointment the company would not begin taking orders for its new  999 iPhone X model until October 
Investors are likely to turn their attention to upcoming U S  economic data for fresh clues on the timing of the Federal Reserve s balance sheet reduction and its ability to raise interest rates again this year 
A report on producer prices is due at 8 30AM ET  1230GMT  Wednesday  followed by closely 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Elsewhere  European stocks pulled back  as losses for Apple suppliers helped push the regional benchmark toward its first loss in six sessions  Earlier  in Asia  markets wobbled  but still marked a 10 year peak 
Looking to commodities  oil prices posted solid gains  as investors looked ahead to the Energy Department s weekly supply report at 10 30AM ET  1430GMT  
U S  crude was at  48 59 a barrel  up 36 cents  or around 0 8   while Brent tacked on 29 cents to  54 56 
In currencies  the dollar registered slight losses against its major rivals  putting an end to two straight days of gains 
Meanwhile  Bitcoin sank by more than 5  to a low of  3 901 after JP Morgan chief executive Jamie Dimon called it a  fraud  at a conference late Tuesday </t>
  </si>
  <si>
    <t>Analyst  Apple could sell half its usual volume of iPhones in first week</t>
  </si>
  <si>
    <t xml:space="preserve">Ovum analyst Daniel Gleeson tells CNBC that the later shipping date of the iPhone X could hurt Apple s  NASDAQ AAPL  Q4 earnings                Gleeson says customers might wait on purchasing the iPhone 8 and 8 Plus  which are following the typical launch schedule  in order to see the iPhone X in person before making a device decision                    The analyst notes that the typical late September launch becomes a  very very big sales event for Apple  that  always helped perk up their late Q3 numbers and led into very strong Q4s  while this year might alter that trend with a weak Q3 and stronger Q4                     Gleeson thinks the first week sales of the iPhone 8 and 8 Plus could come in at under half of the typical 10M to 12M units  Apple shares are down 0 34         Previously  Apple iPhone Event 2017  Live updates  Sept  12 Now read </t>
  </si>
  <si>
    <t>Apple takes shine off stocks rally</t>
  </si>
  <si>
    <t xml:space="preserve">By Patrick Graham LONDON  Reuters    Disappointment over the timing of Apple s iPhone X release hampered further gains for world stock markets on Wednesday after an easing of concerns about North Korea sent indices to record highs  While a broadly weaker yen pushed Tokyo higher  N225   MSCI s main indicator of Asian shares outside Japan  MIAPJ0000PUS  fell back from a 10 year peak and Europe s main markets were flat  Apple suppliers including AMS  S AMS  and Dialog  DE DLGS  fell by 1 3 percent in morning trade in Europe  with traders citing the later than expected Nov  3 shipping date for the new iPhone  British semi conductor firm IQE Plc  L IQE  sank more than 6 percent  Apple shares  which finished with a small loss on Tuesday   O AAPL  fell another 0 4 percent in pre market trade  Wall Street overall was seen opening slightly lower   It would appear that a running start to the week and fresh record highs in the S P 500 has proven a little much for some traders  with profit taking seen ahead of Wednesday s open   said Craig Erlam  an analyst with online broker Oanda  The pan European STOXX 600  STOXX  dipped 0 1 percent as weakness in chipmakers was compounded by a drop in miners  SXPP    Chipmakers have been the best performing among Europe s tech stocks this year  accounting for a large chunk of the sector s outperformance  AMS shares have gained 165 percent year to date   The economics of the Apple announcement are interesting because it will really test this theory that inflation is going to be weak   said Mike Bell  global markets strategist with JP Morgan Asset Management in London       With the iPhone coming in around  1 000 it will be interesting to see how healthy demand is  If it s relatively healthy I think it shows that there is still quite a lot of pricing power for U S  companies and consumers have confidence   In currency markets the dominant trend this week has been a recovery for the dollar and sterling  The dollar hit a 12 day high above 110 yen  in Asian time before easing back as traders awaited U S  inflation numbers on Thursday  Britain s pound hit a one year high above  1 33  and a six week high on a trade weighted basis   GBP  before falling back after weak wage data that may undermine any threat the Bank of England might make about raising interest rates   Now it s  Wait and see  for U S  dollar investors   said Esther Reichelt  a strategist with Commerzbank  DE CBKG  in Frankfurt   Everyone s waiting for the inflation data tomorrow and the Fed next week   
After a soft start  oil prices were around half a percent higher after the International Energy Agency  IEA  said the global oil surplus was starting to shrink due to robust global demand and an output drop from OPEC and other producers </t>
  </si>
  <si>
    <t xml:space="preserve">ITEK  8  on announcing merger agreement with Rocket Pharmaceuticals WATT  8  after Apple  NASDAQ AAPL  announcing different path to wireless charging TCMD  6  on pricing secondary offering of common stock  Now read </t>
  </si>
  <si>
    <t>Northland raises Himax price target after iPhone event</t>
  </si>
  <si>
    <t xml:space="preserve">Northland Capital Markets raises its price target on vertical cavity surface emitting laser  VCSEL  company Himax Technologies  NASDAQ HIMX  to  15 and maintains an Outperform rating                   Analyst Tom Sepenzis cites yesterday s Apple  NASDAQ AAPL  launch  which featured the first iPhone with 3D sensing through VCSEL tech  saying he expected  more use cases  but that  much of the premium involves the addition of an OLED infinity display                        Sepenzis thinks Apple will keep working with developer partners to continue expanding its 3D apps beyond emojis and authentication                    Source  StreetInsider                Himax shares are down 4      Previously  Himax down 6 4  on Oppenheimer note  response email  Sept  7 </t>
  </si>
  <si>
    <t>Credit Suisse sees iPhone boost for Best Buy</t>
  </si>
  <si>
    <t xml:space="preserve">Credit Suisse   SIX CSGN  weighs in on  Best Buy   BBY  2 1   after taking in the Apple  NASDAQ AAPL  event yesterday  Analyst note   The flagship iPhone X is essentially a larger OLED extension of the 8  without a home button and includes features such as Face Id  animojis and portrait selfie capabilities  Although  some of the features launched today are already offered in competing products  given its popularity we expect sale of Apple products to prevail in the upcoming holiday season   The investment firm sees Best Buy reporting 2017 EPS of  4 40 and 2018 EPS of  4 29  Those estimates could be adjusted after CS has better visibility on iPhone supply in Q4  Now read </t>
  </si>
  <si>
    <t>AT T restarts phone promotion war with BOGO iPhones</t>
  </si>
  <si>
    <t xml:space="preserve">So much for the words saying last year s wireless price wars would stay in last year  With Apple  NASDAQ AAPL  s new iPhones unveiled  AT T  T  0 2   has kicked off promotions among the Big Four by offering a buy one get one free promotion starting Friday on iPhone 8 and 8 Plus among others  but not yet the flagship  999 iPhone X   That s a new position for one of the market s two leaders  considering last year T Mobile  TMUS  0 2   was first and most aggressive with the promotions  but is sitting back this time  with just a  300 trade in credit for those buying one of the newest iPhones   Verizon  NYSE VZ   meanwhile  is offering a  300 credit on iPhone 8 and 8 Plus with trade in  And Sprint  S  0 1   has introduced a half off lease for the 8 and 8 Plus for those trading in their iPhone 7  Now read </t>
  </si>
  <si>
    <t>Stocks   Nikkei On Track For 3rd Straight Gain  Apple Suppliers Noted</t>
  </si>
  <si>
    <t xml:space="preserve">Investing com   Stocks in Asia were mixed with Greater China weaker on Wednesday  but other markets led by Japan higher and as suppliers to Apple generally got a lift on the launch of its latest phone model unveiling 
Japan s Nikkei 225 rose 0 49   building on three straight days of gains  while Australia s S P ASX 200 gained 0 20   The Greater China markets however were weaker  The Hang Seng index eased 0 29   while the Shanghai Composite fell 0 09  
In South Korea  where the Kospi rose 0 21   Apple suppliers were in focus during the session after Apple unveiled its newest iPhone model   the iPhone X   at a product launch on Tuesday 
South Korean memory chip maker SK Hynix surged 2 41  and Samsung Electronics  KS 005930  rose 1 37   Apple suppliers in Taiwan were under pressure  with lens supplier Largan Precision falling 3 84   Hon Hai Precision Industry  which assembles Apple iPhones  lost 0 85  
Overnight  U S  stocks closed higher on Tuesday as investor appetite for risker assets remained supported following a surge in Financials amid a rebound in Treasury yields while upbeat comments from Treasury Secretary Steven Mnuchin lifted sentiment 
The Dow Jones Industrial Average closed higher at 22 118 86  The S P 500 closed 0 34  higher while the Nasdaq Composite closed at 6454 28  up 0 34  
The risk on trade continued to grip markets as U S  stocks closed at record highs  led by Financials  mostly banks  following a sharp rise in U S  treasury yields after recent concerns over Irma and North Korea faded 
On the political front  investors mulled over comments from Treasury Secretary Steven Mnuchin who said the Trump administration is considering backdating tax reform to the start of the year to boost the American economy 
Backdating  is still something we are considering and it would be a big boon for the economy   Mnuchin said at the Delivering Alpha conference on Tuesday 
Meanwhile  economic data showing the U S  labor market continued to strengthened added to positive sentiment 
The U S  Labor Department s latest Job Openings and Labor Turnover Survey  JOLTs  report  a measure of labor demand  showed job openings in July improved to about 6 2m  beating expectations of 5 96m 
On the corporate news front  Apple continued to garner most of the attention in the wake of its annual consumer products event  where it unveiled three new iPhone models including the iPhone X which is set to hit the shelves on November 3 
Shares of Apple Inc  NASDAQ NASDAQ AAPL  closed at 160 82  down 0 42  </t>
  </si>
  <si>
    <t>Bain Apple closer to buying Toshiba unit</t>
  </si>
  <si>
    <t xml:space="preserve">A group including Bain Capital and Apple  NASDAQ AAPL   as well as Seagate  NASDAQ STX  and Dell  has signed a letter of intent to buy Toshiba s  OTCPK TOSYY  chip business for more than  18B  WSJ reports 
It s the latest twist in a contentious sale process  While Toshiba aims to sign a contract by late September  it s also continuing talks with  Western Digital   NYSE WDC   which is leading a bid by a rival consortium 
Now read </t>
  </si>
  <si>
    <t>Stocks   Dax Loses 0 18  as Caution Lingers in European Markets</t>
  </si>
  <si>
    <t xml:space="preserve">Investing com   European stocks opened lower on Wednesday  as investors remained cautious despite a global rebound in market sentiment  seeing as tensions with North Korea could possibly resurface at any moment 
During European morning trade  the EURO STOXX 50 eased 0 08   France s CAC 40 slipped 0 12   while Germany s DAX 30 fell 0 18  by 03 45 a m  ET  07 45 GMT  
Market sentiment was still midly supported as Hurricane Irma appeared to have caused less damage than feared and in the absence of any new provocations from North Korea 
Irma  which had hammered the Caribbean late last week andwas one of the most powerful Atlantic hurricanes  weakened to a tropical depression  easing concerns over the severity of its financial impact 
Separately  market participants seemed to shrug off North Korea s rejection of sanctions imposed by the U N  Security Council 
The Security Council voted unanimously on Monday to step up sanctions on the peninsula  in response to its sixth nuclear test 
U S  President Donald Trump said Tuesday that the U N  sanctions were a  very small step  and  nothing compared to ultimately what will have to happen  to combat the regime s nuclear program 
Financial stocks were mostly higher  as French lenders  BNP Paribas   PA BNPP  and  Societe Generale   PA SOGN  rose 0 20  and 0 39   while Germany s Commerzbank  DE CBKG  inched up 0 04  
Among peripheral lenders  Italy s  Intesa Sanpaolo   MI ISP  and Unicredit  MI CRDI  climbed 0 83  and 0 79  respectively  while Spanish banks BBVA  MC BBVA  and  Banco Santander   MC SAN  added 0 26  and 0 22  
Volkswagen  DE VOWG p  added to gains  with shares up 0 48  after the German automaker announced plans to step up its shift to electric cars by investing more than  20 billion in zero emission vehicles by 2030 
French rival  Peugeot  SA  PA PEUP  added 0 13   The company s Chief Executive Carlos Tavares said on Tuesday that European policymakers were responsible for the fate of 800 jobs at Opel s engine testing facility  seeing as many are under threat from a regulatory push to promote electric cars 
Elsewhere  the tech sector was expected to be in focus on Wednesday  a day after Apple  NASDAQ AAPL  unveiled its iPhone 8 models  as well as the highly anticipated iPhone X  There was some disappointment however amid disappointment the tech giant will not begin taking orders on the iPhone X model until October 
Finnish phonemaker Nokia Oyj  HE NOKIA  shares were down 0 29  in early European trade 
In London  FTSE 100 dropped 0 65   as the previous session s strong UK inflation data continued to boost demand for the pound 
UK lenders were broadly lower  as the Royal Bank of Scotland  LON RBS  edged down 0 12  and Lloyds Banking  LON LLOY  slid 0 60   while  Barclays   LON BARC  dropped 0 63  and  HSBC Holdings   LON HSBA  tumbled 1 22  
Mining stocks added to losses on the commodity heavy index  Shares in  Rio Tinto   LON RIO  declined 1 04  and  Glencore   LON GLEN  slumped 1 66   while BHP Billiton  LON BLT  retreated 1 67  
EasyJet PLC  LON EZJ  was one of the top performers on the index  with shares up 1 17  following news the low cost airline will allow customers to use its website to book long haul flights with other carriers 
In the U S   equity markets pointed to a lower open  The Dow Jones Industrial Average futures pointed to a 0 14  fall  S P 500 futures signaled a 0 17  loss  while the Nasdaq 100 futures indicated a 0 23  slide </t>
  </si>
  <si>
    <t>Apple suppliers dent European shares as equity rally falters</t>
  </si>
  <si>
    <t xml:space="preserve">By Helen Reid
LONDON  Reuters    European shares faltered on Wednesday as a global equity rally showed signs of flagging  with Apple suppliers struggling after the new iPhone release disappointed with a later than expected shipping date 
The pan European STOXX 600  STOXX  dipped 0 3 percent as weakness in chipmakers was compounded by a drop in miners  SXPP    MET L 
Euro zone stocks and blue chips  STOXX50E  held steady  while Germany s DAX  GDAXI   which touched its highest in nearly two months on Tuesday  fell back 0 1 percent 
Chipmakers supplying to Apple  O AAPL  were among the worst performers  with AMS  S AMS  down 3 9 percent  while Dialog Semiconductor  DE DLGS  slipped 1 7 percent and STMicro  MI STM  fell 1 1 percent 
Traders said their shares were under pressure due to Apple s new  999 iPhone X shipping later than expected  on November 3  The price tag could also dent demand for the device in markets such as China 
 With the iPhone coming in around  1 000 it will be interesting to see how healthy demand is   said Mike Bell  global market strategist at JP Morgan Asset Management 
 If it s relatively healthy I think it shows that there is still quite a lot of pricing power for U S  companies and that consumers have confidence  
Chipmakers have been the best performing among Europe s tech stocks this year  accounting for a large chunk of the sector s outperformance  AMS shares have gained 165 percent year to date 
 Richemont   S CFR  fell 1 6 percent despite reporting a sales beat for its first half thanks to a recovery in the Asian luxury market  UBS analysts said weaker retail growth may weigh on sentiment 
Peer Swatch  S UHR  also fell 2 5 percent  with some traders citing concerns that Apple s new watch could also dent the watchmaker s shares 
The merging eyewear and lens makers  Luxottica   MI LUX  and Essilor  PA ESSI  were also among the biggest fallers  down 1 9 to 2 1 percent  EU antitrust regulators were set to tell the firms of concerns they have over the merger this week 
Covestro  DE 1COV  was among a handful of risers  up 2 7 percent after German drugs and pesticides group Bayer  DE BAYGn  sold a 9 4 percent stake in the firm  in order to finance part of its acquisition of  Monsanto   N MON  
European stocks were struggling for a further boost after sinking 7 percent over the summer months 
 Our view is that European equities still have potential for upside   said JPMAM s Bell 
 The earnings outlook is quite strong still  Europe has among the highest operating leverage of any major market so if the global economy remains strong that should drive margin expansion and earnings growth  </t>
  </si>
  <si>
    <t>Fitbit Stock Soars As Apple Watch Series 3 Takes Health Focus</t>
  </si>
  <si>
    <t xml:space="preserve">Shares of Fitbit   NYSE FIT   climbed on Wednesday  just one day after Apple   NASDAQ AAPL   introduced its newest Apple Watch  the Series 3  Investors have seemingly jumped on Fitbit stock despite  or perhaps because  Apple s newest smartwatch and software are so fitness focused 
Fitbit slowly lost some of its market share as a plethora of other fitness wearables entered the picture over the last few years  and the company s stock price fell accordingly  But that downward spiral all happened before the San Francisco based company introduced its inaugural  full scale smartwatch 
The Ionic 
Fitbit announced its sleek new Ionic smartwatch at the end of August  The Ionic will feature Fitbit s signature fitness tracking capabilities  including the ability to record exercises such as running  biking  and swimming  and much more 
The new watch has revamped GPS capabilities and an average battery life of more than four days  The smartwatch can provide personalized coaching and guidance for workouts  including weight lifting  which adapt based on the user s feedback All new  All for you  Say hello to your ultimate health   fitness companions  See what s      Fitbit   fitbit  The Ionic will also feature improved heart rate monitoring to include resting heart rate that can help users understand their ideal heart rate zones  Users will also be able to track their sleep more precisely by viewing how long they spend in light  deep  and REM sleep  A relative SpO2 sensor is also built in that can enable the watch to diagnose sleep apnea 
But what might have Fitbit investors  hearts pumping  even more  are all of the other features that make the Ionic a true  smartwatch 
Users can now listen to music through Pandora  P  or save and store over 300 songs to Ionic  and the watch pairs with Bluetooth connected headphones  Ionic users will also be able to pair the smartwatch with smartphones in order to receive call  text  and other basic notifications when their phones are nearby 
On top of that  the Ionic can alert users to notifications from Facebook   NASDAQ FB    Instagram  and Snapchat   NYSE SNAP    Contactless payments can be made via users  credit and debit cards  as well as the Starbucks   NASDAQ SBUX   mobile app  Ionic wearers will also be able to connect to the popular social fitness platform Strava 
The smartwatch  with a Corning Gorilla Glass face  is available in charcoal smoke grey  slate blue burnt orange  and blue grey silver grey with a few different strap options as well  Fitbit s first foray into the smartwatch market comes with a  299 95 price tag  It is available for pre order now and is set to ship and sell starting in October 
Apple Watch Series 3
On Tuesday  Apple s Chief Operating Officer Jeff Williams introduced Apple Watch s new operating system  the watchOS 4  which continues Apple s trend towards more health based features 
Like Fitbit  it boasts a redesigned workout app  as well as new features for swimmers and gym goers  WatchOS 4 can also track flights of stairs climbed  Apple Watch will now track heart rate metrics on the home screen  including resting heart rate and recovery heart rate  The watch can also notify a user if their heart rate is elevated when they don t appear to be active 
Williams also introduced the brand new Apple Watch Series 3  The watch will feature built in cellular to allow users the freedom to leave their phones behind and still receive calls  also read    
On top of being able to take calls on the Apple Watch Series 3  users can receive messages and use Siri which will be able to talk to users for the first time in Apple Watch history  Apple s new smartwatch also allows people to use maps and WeChat  Series 3 users can stream over 40 million songs with Apple Music 
The Apple Watch Series 3 costs  399  Orders can be placed on Sept  15 and will be ready as soon as Sept  22  Apple will also sell a  329 version of the smartwatch that does not include cellular 
Bottom Line
Apple and Fitbit introduced their newest wearable offerings ahead of the all important holiday season  And Fitbit s first ever smartwatch seems to have the company headed back in the right direction  What s more  since the Ionic is so much cheaper than the Apple Watch Series 3 and also includes a major focus on health  it could be the first choice for fitness focused wearables this year 
Right now  it looks like investors are making that connection too  Shares of the fitness wearable giant jumped over 6 23  on Wednesday and its stock price experienced gains in after hours trading as well  Fitbit shares reached their highest price since Januar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ly Market Analysis   13 09 2017</t>
  </si>
  <si>
    <t xml:space="preserve">Global Commentary
Asian markets continued higher on Tuesday  but the rally slowed somewhat  Still  there was an air of confidence from investors  and the stronger USD helped lift markets impressively in Japan  where the Nikkei ended the day at a one month high  The Australian market gained significantly as well  with the miners leading the way  and the big four banks returning to strength 
European markets were broadly higher for the fifth session in a row  marking the longest winning streak in five months  With risk events continuing to fade  investor sentiment continues to improve  and this is translating into strong gains for equities  Shares of European banks fared especially well  as German Bund yields continue climbing higher with the return of risk appetite in markets  Insurance companies also did well after hurricane Irma proved far less destructive than anticipated  In the U K   equity markets weren t as buoyant  as better than expected U K  inflation helped the Pound move higher 
U S  markets ended broadly higher for a second consecutive day  with the financial sector leading the way  All main indices ended the day 0 3  higher as risk appetite has remained steady from investors  There have been some rumblings in the insurance sector however  as U S  insurers are expected to be on the hook for somewhere between  150 200 billion in payouts from damages caused by hurricanes Harvey and Irma  The S P500 closed at a new record high  and the Nasdaq is flirting with a new closing high as well  Investors also received positive news early Tuesday  when Treasury Secretary Steven Mnuchin said that a tax reform bill is still a possibility by the end of this year 
FOREX
EUR USD 
The pair traded in a tight range and finished the day basically unchanged as traders were still awaiting the EU Exit Bill to be passed by the U K  The bill was finally passed late in the day on its second reading  but there remain a long list of amendments that will need to be considered and voted on before the bill is complete 
GBP USD
The pair surged higher after U K  inflation rose more than expected in August  raising the possibility of a U K  interest rate hike later this year  The Bank of England will meet Thursday to vote on monetary policy  but isn t likely to raise rates at this meeting  although discussions could turn more hawkish  Also  Wednesday will see the release of U K  employment and wage data  which could send GBP USD even higher  testing the 1 3300 level that wasn t breached on Tuesday 
Cryptocurrencies
After rising throughout most of the day and looking as if they would make a recovery off recent lows  cryptocurrencies were hammered lower in the North American session after JPMorgan  NYSE JPM  CEO Jamie Dimon called Bitcoin  a fraud  and called for a coming blow up in the cryptocurrency market  Of course it isn t the first time that Dimon called Bitcoin a fraud  and by late in the day cryptocurrencies were recovering from the comment and trading back near unchanged levels 
Commodities
Metals 
Precious metals declined for a second continuous session Tuesday as rising equity markets drew investors away from haven investments like the precious metals  Gold traded down to a one week low  though losses were modest as some caution remains among investors  who are well aware how quickly geopolitical risks can develop 
Oil 
Crude gained modestly on Tuesday  with the upside capped by expectations for a hefty rise in U S  crude inventory levels  The caution by traders was borne out after crude markets closed  when the U S  Energy Information Administration reported that U S  crude inventories rose 6 2 million barrels for the week  It was the second consecutive week of rising inventory levels  and the gains are expected to continue due to refinery outages following hurricane Harvey 
Indices
Dow Industrials
The Dow gained on Tuesday  with its move muted somewhat by the largest daily drop in a year from shares of McDonald s  The fast food giant s shares fell after a research firm released a report that questioned the strength of third quarter earnings due to losses suffered in Texas and Florida after hurricanes Harvey and Irma  The loss from McDonald s was offset to some degree by gains from Goldman Sachs  NYSE GS 
FTSE 100
London s benchmark equity index turned lower on Tuesday in response to a rallying Pound  The British currency got a push higher after U K  inflation reportedly rose by 2 9  in August versus expectations for a 2 8  rise  The stronger inflation makes a better case for higher interest rates  which is a negative for most equities  Investor caution also ticked up as the Bank of England will meet Thursday to vote on monetary policy  and while no rate increase is expected at this meeting  there could be more hawkish talk  and an increase sooner than previously expected 
Stocks
Apple
Apple unveiled the new premium iPhone X  as well as the iPhone 8 and iPhone 8 Plus on Tuesday to general approval from consumers  but lukewarm sentiment from investors  With a price tag of  999 for the iPhone X it is the most expensive iPhone offering so far  The new model will feature Facial recognition  edge to edge display  and beginning next year wireless charging capabilities  While Apple shares  NASDAQ AAPL  were up as much as 1  during the unveiling of the iPhone X  by the close Apple shares were down by 0 4  </t>
  </si>
  <si>
    <t>It s Not The Old  Innovative Apple Anymore</t>
  </si>
  <si>
    <t xml:space="preserve">by Clement Thibault
After months of waiting and endless speculation  Apple s  NASDAQ AAPL  annual  September event  at which the company traditionally unveils new products and successive iterations of existing devices has answered many consumer and investor questions about the 10th anniversary iPhone and where the once iconic smartphone may be headed 
In the newly built Steve Jobs Theater  inside Apple Park  the company s Cupertino  CA based campus  CEO Tim Cook and a few of his Senior Vice Presidents revealed what they consider will be the future of Apple  From the smartphone perspective  many believe yesterday s announcement may have been its biggest reveal in years  We re not so sure 
Apple TV  Apple Watch
First the Apple TV 4K and the newest version of the Apple watch were revealed 
In Apple s quarterly reports  both devices appear under the same category    Other Products   Together  they represent  9 6 billion dollars of revenue for this year s first nine months  or 5 5  of Apple s total revenue 
This is not to say they re unimportant since they are growing at a 10  pace this year  Rather  this indicates that consumers have not yet entirely embraced the two products 
Apple TV received a resolution upgrade and can now play content up to 4K  This isn t necessarily innovation  but it was important for Apple TV not to lag behind the competition  It won t drive immediate upgrades either  but it s an important step for the long term  since more and more households own 4K TVs 
Apple s newest iteration of the watch comes with cellular capabilities  meaning that while the wearer is on a run  or when running quick errands  the watch is all you need  This is a big step up in terms of wearable technology for Apple  and should help convince consumers of the usability and usefulness of the watch 
We expect Apple watch owners to like this upgrade and new users to be attracted by the cellular capabilities 
However  these products are a mere drop in the ocean compared to what most Apple fans  as well as regular consumers  wanted to hear about   the newest iPhone  or rather   iPhones  In an unprecedented move for Apple the company introduced three new phones rather than its customary two 
iPhone 8  iPhone 8Plus  iPhone X
After watching the event  it s clear to us that Apple did not originally plan to release the iPhone X yesterday  We believe Apple would have liked to be able to continue the same cycle it usually follows  just rolling the iPhone 8 and 8S  However  the buzz surrounding the iPhone s tenth anniversary and ongoing rumors revealing elements of what has turned out to be the iPhone X forced its hand 
There s some evidence of that 
First  the iPhone X has not yet been approved by the FCC  Every new phone has to pass FCC requirements before it can be released to the public  Approval usually takes a few weeks  but it s a serious matter  Apple itself mentioned this in yesterday s press release 
 This device is not  and may not be  offered for sale or lease  or sold or leased  until authorization is obtained  
Any glitches during the approval process could push back the release date  Apple announcing a release date  they said the phone will start shipping on November 3  shows the company is confident  but signals too that they were ill prepared for the unveiling 
Similarly  the pre order and release dates are a bit further away from the unveiling than is customary compared to previous iPhone rollouts  While the world was given its first glimpse of the iPhone X yesterday  pre orders will only begin in a month and a half  on October 27  and as mentioned above  shipping will start a week later  on November 3 
Finally  available supply seems suspect  another telltale sign of rush to market  The iPhone X is expected to be released in very limited supply  at least at first  indicating Apple hasn t had the time to entirely prepare for the rollout 
So  instead of having what we expected a truly revolutionary smartphone what we got yesterday were two regular upgrades and something more akin to a concept phone than an actual ready for market product  After all the buzz  that s disappointing 
It looks to us like Apple has lost its innovative way  We have suspect this over the past two years  but yesterday s launch event confirmed it  Apple really wasn t planning to wow us with the future of smartphones until marketplace expectations forced it to  yet even then we got a half baked effort 
Years ago  when Apple wanted to innovate  it gambled on the iPhone  and that payed off handsomely  Currently  Apple was neither ready nor planning to gamble on the iPhone X to revolutionize the market  and we shouldn t either 
So What Now 
Apple has always been an interesting stock to own  At times it s been vastly over  or undervalued and the price swings are rather impressive 
In mid 2015  the stock was overvalued at  130  By mid 2016 it was then greatly undervalued  selling at  90  It then began a rally which has brought the price per share to an all time high of  160  where it sits today 
The market didn t especially like yesterday s announcement  The stock dropped about 2  intraday on the news  before closing just  0 4  on the day 
We don t believe yesterday s event justifies an all time high valuation  Certainly  many will upgrade from the iPhone 6 and 6S  although the iPhone 7 sold well  indicating that we may not witness the super cycle many expected 
More important  we expected a phone that would be a must have  one that would sway consumers who were sitting on the fence about an upgrade and about an Apple device in particular  We didn t get that 
As investors  we ll wait for the stock to return to a more undervalued situation  Perhaps then we ll consider a new position </t>
  </si>
  <si>
    <t>AAPL To Rally On IPhone Pre Orders</t>
  </si>
  <si>
    <t xml:space="preserve">On Tuesday  American tech company Apple Inc  NASDAQ AAPL  finally unveiled their much awaited tenth anniversary iPhone in line with the device s tenth year 
The event which was held at the brand new Steve Jobs Theater at the company s recently opened Apple Park facility in California  which was also revealed to the public for the first time also revealed other new products and updates 
Apple introduced three new iPhone units during the event namely the iPhone 8  iPhone 8 Plus  and the iPhone X  which happens to be the premium device  While the iPhone 8 and 8 Plus will be released starting September 15 in selected countries all over the world at a starting price of  699 and  799 respectively for the 64GB storage and is expected to be made available in stores starting this September 22 
However  shares of the company slid on Tuesday after the company announced that the iPhone X would be released officially later this year at around November  Apple shares were down by around  160 20 during the afternoon trading following the end of the event around past two pm  Apple shares recorded an all time high last week and were mostly trading in the green prior to the event due to the market optimism regarding the event and the tenth anniversary iPhone 
Although Apple shares slid on news of the iPhone X s release date  the stock was able to rise by around 1 5  during the event before losing around 1   Last week  Apple shares briefly lost ground on reports of the company facing potential delays on the production of the next iPhone 
The premium iPhone X which will be sold starting at  999  Some have commented that the complex manufacturing requirements of the new iPhone might be the reason for the delay  Tim Cook who commented that the iPhone X is the company s biggest leap forward since the first iPhone comes with a full glass display  an upgraded camera and a high resolution facial recognition which can be used to unlock the phone  The iPhone X along with the iPhone 8 and 8 Plus can now be charged wirelessly 
Apple shares are expected to rally in the coming month as the numbers for the pre orders of the recently unveiled devices are revealed by the company or the official stores who would be taking pre orders starting October  Aside from the latest iPhones  the company also revealed the Apple Watch Series 3 which supports cellular connectivity along with a 4K Apple TV </t>
  </si>
  <si>
    <t>Stock Market News For Sep 14  2017</t>
  </si>
  <si>
    <t xml:space="preserve">Markets closed higher on Wednesday after the S P 500 notched up an intraday high due to a rally in energy shares  Energy sector was buoyed by rise in oil prices due to decline in global crude inventories  Meanwhile  shares of Apple fell after investors raised concerns about iPhone X s high launch price and later than expected delivery date of the new iPhone  Both the Dow and the Nasdaq ended in the greenThe Dow Jones Industrial Average  DJIA  closed at 22 158 18  gaining 0 2   The S P 500 Index  INX  increased 0 1  to close at 2 498 37  Meanwhile  the Nasdaq Composite Index  IXIC  closed at 6 460 19  gaining 0 1   Advancing issues outnumbered decliners on the NYSE by 1 420 to 1 269  On the Nasdaq  advancers outnumbered decliners by 1 474 to 1 214   The CBOE VIX decreased 1 6  to close at 90 89 S P 500 Notches up an Intraday High  Energy Shares Rally The S P 500 gained almost 2 points to end the trading at an intraday high  Such gains were made possible by increase in energy and consumer discretionary shares  Five of the 11 major sectors of the S P 500 ended in the positive territory  with energy leading the advancers  The Energy Select Sector SPDR Fund  XLE  NYSE XLE   increased 1 3  on Wednesday Oil prices surged on Wednesday following reports from International Energy Agency that global crude inventories had declined  Brent crude gained 1 6  to close at  55 15 per barrel  crossing the  55 level for the first time since April  Meanwhile  U S  West Texas Intermediate  WTI  increased 2 2  to close at  49 29 per barrel Gasoline stocks had fallen earlier after Hurricane Harvey forced out of action almost 25  of the total refining capacity of United States  In a recommendation to the United States  the IEA said that the country should add oil and related products to government held securities in a bid to address catastrophes such as hurricanes  Also  the international body commented in its monthly report that increasing global demand for crude and OPEC decision to curb the output would eventually balance the inventories Fears over Irma  North Korea EaseMoreover  investors have regained their appetite for risk following weaker than expected impact of Hurricane Irma and a nuclear missile from North Korea anticipated to be launched over the weekend failed to materialize  Apple s Shares Decline Meanwhile  shares of Apple   NASDAQ AAPL   lost 1 3  after investors raised concerns regarding high launch price of iPhone X  Moreover  after the launch the tech giant said that iPhones would be available no sooner than Nov 3  This further dampened investors  sentiment  The company possesses a Zacks Rank  3  Hold   You can see  Economic DataOn the economic data front  the Core PPI increased 0 2  from the month of July  coming in line with the consensus estimate  Such an increase can be owed to a 9 5  increase in the cost of gas  Over the last 12 months  the PPI surged about 2 4  after gaining 1 9  in July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Stocks That Made HeadlinesGOL Linhas AereasInteligentes S A    NYSE GOL   has reported air traffic figures for the month of August    Shares of JetBlue Airways Corporation   NASDAQ JBLU   declined to close the trading session on Sep 13  following the release of its traffic report for the month of August    Philip Morris International Inc    NYSE PM   maintains its commitment to boost shareholders  value through dividend payouts    The holiday extravaganza is a couple of months away and it seems like discount merchandise retailer  Target Corporation   NYSE TGT    is on its toes to make the most of this busiest time of the year    </t>
  </si>
  <si>
    <t>Netflix  NFLX  Expands Global Original Content Portfolio</t>
  </si>
  <si>
    <t xml:space="preserve">Netflix Inc    NASDAQ NFLX   recently announced another major push in the European video streaming market with its first Polish original series that is expected to release next year  The yet to be named eight episode series will be directed by Oscar nominated Agnieszka Holland along with Kasia Adamik This is a big move in our view owing to the fact that Holland had previously teamed up with Netflix for several episodes of House of Cards  The series turned out to be one of the key growth drivers for the company The latest series will be produced by Kennedy Marshall Company and The House Media Company  Jurassic World producer  Frank Marshall and House of Cards producer  Robert Zotnowski are the executive producers of the series  Polish producer Andrzej Beszta  Maciej Musial  Joshua Long  and Agnieszka Holland are the other executive producers The streaming giant also announced that it is collaborating with Australian Broadcasting Corporation  ABC  on a new six hour international political thriller named Pine Gap  which will be produced by Screentime  Per Variety  the series will be shot across various locations in South Australia and the Northern Territory starting 2018 The drama series will be created by one of Australia s leading screenwriter Greg Haddrick along with co writer Felicity Packard  Lisa Scott and Felicity Packard will be producing the series  Screentime s Bob Campbell  Rory Callaghan and Greg Haddrick  and Sally Riley and Kym Goldsworthy of ABC are the other executive producers Additionally  Netflix has also garnered the support of South Australian Film Corporation and the state government for this project  Screen Territory will also be providing financial support to the project in the form of a grant Earlier this month  the company also teamed up with Academy Award winning director Damien Chazelle  which will be shot in Paris and have French and Arabic dialogues apart from English Notably  Shares of Netflix have gained 48 3  year to date  significantly outperforming the 15 9  rally Should it Focus on International Growth or Control Spending Although international expansion and content additions resulted in cost escalations in the form of technology investments and marketing expenses  Netflix s strengthening international original content portfolio has been the key growth driver in recent times  The company has been doing really well in North America  Latin America and Europe  Although it is expanding in India and Japan  it has a lot of room for expansion in other Asian markets  In order to grow in the Asian market  which has very good prospects  the company needs to expand regional programming The company s expanding original content portfolio and improving penetration in international markets were the key catalysts behind its strong performance last year  Netflix remains confident about adding more and more subscribers as the trend of Internet TV binge viewing catches up fast  Notably  rapid international expansion has paid off for Netflix  with the company adding substantially more subscribers than what it expected over the last quarter The company has a whopping budget of  6 billion  2017  and  7 billion  2018  for original content  Such enormous spending can dent the company s profitability in the near term but we believe that Netflix s expanding international content portfolio will rapidly drive subscriber growth that will further boost the stock in the rest of full year 2017 Netflix  Inc  Price   Per media reports  these sky high budgets have already raised serious concerns among investors  At a recent conference in New York  Netflix s CFO David Wells expressed his concern over the need to control the company s spending  He did add that there will be  diminishing returns  when Netflix s user base and its contents reach a saturation point  But for now  in order to make a dominant position in the global market and reach out to a larger audience  such an investment will prove beneficial  As a result  spending  20 million per episode isn t out of the realm of possibility Per Research firm MarketsandMarkets  the video streaming industry is anticipated to grow from  3 25 billion in 2017 to  7 50 billion by 2022  at a compound annual growth rate  CAGR  of 18 2  We believe that Netflix will have to maintain such high production budgets for now as it tries to capture a global audience  Further  Netflix also has to keep up with competition from other established players like Amazon   NASDAQ AMZN   Prime  Hulu and Time Warner s HBO  Reportedly  Amazon will be spending  4 5 billion on content this year  Tech giant Apple   NASDAQ AAPL   and social networking giant Facebook   NASDAQ FB   also plan to invest  1 billion each in original content over the next year Zacks RankNetflix has a Zacks Rank  3  Hold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5 Tech Mutual Funds To Buy On Apple s New IPhone Launch</t>
  </si>
  <si>
    <t xml:space="preserve">On the 10th anniversary of iPhone  tech behemoth Apple Inc    NASDAQ AAPL   launched three new varieties of iPhones   iPhone 8  8 Plus and the high end iPhone X  Although shares of Apple declined following the launch of new iPhones  the company is expected to gain momentum post launch  Moreover  iPhone is expected to surpass  1 trillion in sales by the end of 2018 bolstered by iPhone X Starting from iPhone 4  Apple s share price has spiked before the release of almost every iPhone  only to dip immediately after launch  However  this decline is usually followed by an extended increase in share performance  Following these promising trends  investing in technology mutual funds with a significant holding in the iPhone maker and other tech giants will be a prudent decision Apple s Performance Pre and Post iPhone LaunchiPhone X is expected to be far better than its predecessors  featuring a 5 8 inch edge to edge OLED display for the first time  Additionally  it has no home button and sports facial recognition  augmented reality directions  new dual lens camera  and wireless charging There is also speculation that robust iPhone X sales will make Apple the first company to touch the  1 trillion valuation mark by the end of 2018  per a report by TheStreet  Currently  Apple s market cap is  823 billion  Its shares have increased about 37 6  year over year and hit a 52 week high of  164 9 A report issued by RBC Capital Markets compares Apple s price returns for the period of one  three and six months both before and after the launch of a new iPhone  Per the report  Apple s price performance was comparatively better during the six month period as compared with the three month and one month periods pre iPhone launch  However  performance before iPhone 5s and iPhone 6s releases slumped as Apple was slated to launch phones with slight upgrades instead of issuing devices with brand new designs After the launch of every iPhone  Apple s performance was initially far from satisfactory  Price performance in the first 30 day post launch of iPhone 4  4S  5 and 6 was negative  while prices rose slightly after the launch of iPhone 5S  6S and 7  However  price performance for the tech giant was strong after the first 180 days for most of the iPhones  Only in the case of iPhone 5  prices declined 35 4  after the first 160 days  This is because the company removed Google Maps from that iPhone series and replaced it with less dependable Apple Maps app Buy These 5 Technology Mutual FundsFollowing the encouraging price performance of Apple post launch of most iPhones  we have selected five mutual funds that have significant exposure to the tech sector and Apple as one of its top five holdings  Moreover  these funds carry a Zacks Mutual Fund Rank  1  Strong Buy  or  2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Fidelity Advisor Technology Fund  seeks growth of capital  FADTX invests a bulk of its assets in common stocks of companies involved in using and developing products and services that have benefited from technological improvements  The fund invests in both U S  and non U S  technology companies  This non diversified fund uses fundamental analysis of several key factors The fund has three month and YTD returns of 8 5  and 41 1   respectively  and an expense ratio of 1 07  as compared with the category average of 1 46   FADTX has a Zacks Mutual Fund Rank  1  Further  as of the last filing  Apple  Alphabet  NASDAQ GOOGL  and Facebook  NASDAQ FB  were the top holdings for FADTX Vanguard Information Technology Index  seeks to mimic the performance of the MSCI US Investable Market Information Technology 25 50 Index by utilizing an indexing  investment approach  The fund invests almost all its assets in equity securities  including domestic companies from different market cap categories  on the index The fund has three month and YTD returns of 5 9  and 25 7   respectively  and an expense ratio of 0 10  as compared with the category average of 1 46   VITAX has a Zacks Mutual Fund Rank  1  Further  as of the last filing  Apple  Microsoft  NASDAQ MSFT  and Facebook were the top holdings for VITAX Putnam Global Technology A  invests the lion s share of its assets in common stocks  including either value or growth stocks or both  of technology companies  The fund invests mainly in large  and mid cap tech companies that are expected to have strong investment prospects   PGTAX seeks appreciation of capital  It is a non diversified fund The fund has three month and YTD returns of 8 5  and 38 8   respectively  and an expense ratio of 1 28  as compared with the category average of 1 46   PGTAX has a Zacks Mutual Fund Rank  1  Further  as of the last filing  Alphabet  Apple and Facebook were the top holdings for PGTAX Columbia Global Technology Growth Z  seeks appreciation of capital  CMTFX invests a bulk of its assets in equity securities  including common stocks  preferred stocks and securities that can be converted to common or preferred stocks  It invests heavily in equity securities issued by technology companies The fund has three month and YTD returns of 7 1  and 32 4   respectively  and an expense ratio of 1 11  as compared with the category average of 1 46   CMTFX has a Zacks Mutual Fund Rank  1  Further  as of the last filing  Apple  Alphabet and Amazon  NASDAQ AMZN  were the top holdings for CMTFX USAA Science   Technology  seeks capital growth over the long run  USSCX invests the lion s share of its assets in equity securities of companies that are believed to gain from technological development and advancement  USSCX may invest a maximum of half of its assets in securities of companies located in foreign lands The fund has three month and YTD returns of 6 2  and 30 2   respectively  and an expense ratio of 1 17  as compared with the category average of 1 46   USSCX has a Zacks Mutual Fund Rank  2  Further  as of the last filing  Apple remained among the top holdings for USSCX Want key mutual fund info delivered straight to your inbox  Zacks  free Fund Newsletter will brief you on top news and analysis  as well as top performing mutual funds  each week </t>
  </si>
  <si>
    <t xml:space="preserve">Will Voxeljet s High Speed Sintering Reinvent 3D Printing </t>
  </si>
  <si>
    <t xml:space="preserve">3D printer manufacturer Voxeljet AG   NYSE VJET   is set to roll out a new 3D printing system which runs on the new High Speed Sintering   HSS   technology this November  The HSS technology is a major step in the metamorphosis of 3D printing from prototyping to large scale production technology 
Not long ago  plastic 3D printed parts were limited to just prototypes  However  with HP Inc  s   NYSE HPQ   Multi Jet Fusion technology  Carbon s CLIP process and now Voxeljet s High Speed Sintering  polymer based 3D printing is evolving as a way to produce engineering grade  end use parts 
Consequently  an increasing number of companies are focusing the resources on production instead of prototyping technologies 
The new HSS process is akin to binder jetting   Voxeljet s primary technology  The HSS technology involves an infrared absorbing ink  that is selectively jetted onto layers of plastic powder  which are then exposed to infrared light  The powder melts under the light and forms functional plastic parts with qualities similar to those produced via Selective Laser Sintering  Multi Jet Fusion  or injection molding 
HSS has the potential to streamline supply chains and move production closer to markets  as it is typically 10 to 100 faster than present industrial 3D printing processes  as well as has the potential to produce up to 100 000 parts a day 
HSS will enable Voxeljet to enter the thermoplastics market and directly manufacture end use products  In fact  HSS s potential scalability makes it  even more productive compared to other additive manufacturing processes   according to Voxeljet 
3D printing can now compete with high volume injection molding on price and speed  without the related design limitations  upfront tooling  stock and shipping costs 
Other players in this dynamic industry have also dominated headlines in recent times  Just last week  computer and printing major HP announced the integration of its Multi Jet Fusion 3D printer with Siemens  Additive Manufacturing software module  Siemens  new software module will enable customers to integrate design  optimisation  simulation  preparation of print jobs and inspection processes for HP Multi Jet Fusion 3D printed parts  This initiative will help improve overall design to finished part workflow efficiency and accelerate 3D printing for industrial production 
In March this year  another major player   3D Systems Corporation   NYSE DDD     announced the shipping of its first speedy 3D printing production platform  Figure 4  In addition  the company unveiled a Figure 4 platform based on the Figure 4 technology and NextDent material  which has been designed for dental applications The Figure 4 platform is designed to revolutionize the use of 3D printing  right from prototyping to large scale production 
On paper  3D Systems  new technology looks similar to Carbon s ultra fast proprietary CLIP technology  Stratasys  Ltd    NASDAQ SSYS   also has a proprietary photopolymerization technology  PolyJet  but does not offer a speedy version of the same 
Amid heightened industry awareness and rapidly innovating technologies  3D printing demand has been shooting up and will likely boost the profitability of 3D printing companies going forward 
In fact  there are numerous industry experts who anticipate rapid growth for the industry in the years to come  According to Wohlers Associates  a consultancy firm  the global products and services market for 3D printing surged 35 2  to  4 1 billion from 2013 to 2014 
According to a new market research report  the 3D printing market is anticipated to reach to  30 19 billion by 2022  growing at a CAGR of 28 5  between 2016 and 2022  As we discussed  companies have been accelerating the development of new technologies that would help expand market share in the manufacturing industry  by making the process radically faster and boosting the quality of production 
Among end users  the aerospace industry has been leading the way in adopting additive manufacturing  with players like Boeing  NYSE BA   Rolls Royce  LON RR   Airbus and General Electric  NYSE GE  already employing the technology to make end products 
Investors seem optimistic of the above developments and the future prospects of the 3D printing industry  This has reflected in the share prices of most of the leading industry players  Stratasys  carrying a Zacks Rank  2  Buy   has appreciated 21 5  in the past six months  HP and Voxeljet  both carrying a Zacks Rank  3  Hold   have gone up 11 4  and 49 1   respectively  However  we have a Zacks Rank  5  Strong Sell  on 3D Systems  which declined 8 7  during the same time frame 
Among other players in the industry  Materialise NV   NASDAQ MTLS    with a Zacks Rank  2  has soared 63 6   while The ExOne Company   NASDAQ XONE    carrying a Zacks Rank  3  has declined 8 2  in the past six month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To Realign U S  Business Amid Retail Industry Woes</t>
  </si>
  <si>
    <t xml:space="preserve">Wal Mart Stores Inc    NYSE WMT   has decided to streamline its U S  operations to understand the evolving needs of customers better  Per sources  the restructuring will involve reduction in its divisions from six to four  while the number of U S  regions will be slashed from 44 to 36 
Reportedly  the restructuring will be completed in October  which will help the company to perform better during the holiday season  The latest move pushed shares up by almost 1  yesterday 
We believe the consolidation of U S  operations will simplify its business structure and facilitate communication as well as improve execution  The move will also help the company to reduce its sky high expenses  which have resulted from higher e commerce activities and wage hikes  This will further help in increasing the efficiency at stores 
We note that Walmart has been reorganizing its business for the last few quarters  Per Reuters  the company announced to consolidate its buying operations in February 2017 to compete with Amazon com Inc    NASDAQ AMZN    The retailer has also reshuffled its food leadership teams in July  These initiatives have helped in improving operations Wal Mart Stores  Inc  Price  Consensus and EPS Surprise   Initiatives to Boost Sales
Notably  the company has undertaken several initiatives to boost sales  the results of which can be seen in the positive comps at Walmart U S  for 12 successive quarters  Comps increased on the back of increased traffic and rising consumer spending  In fact  the company continues to expect positive comps growth year over year at Walmart U S  in fiscal 2018 
Expanding into e Commerce Business
Apart from boosting store traffic  Walmart has also been pushing itself constantly to match the e commerce biggie Amazon  Walmart has aggressively adopted a number of initiatives in this regard  Recently  it has teamed up with Alphabet Inc  s   NASDAQ GOOGL   Google to enter the budding voice shopping market and opened 1 000th Online Grocery Pickup location  which enables customers to order groceries online and pick them up at their local Walmart store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also offers free two day shipping service to U S  shoppers on a minimum order of  35  In April  Walmart introduced a program wherein it offered discounts on online items  only if shoppers picked their orders from a nearby store  This acted as an added feature to Walmart s Walmart Pickup delivery service  which enables customers to place orders online and then pick them up from a store for free 
Walmart has also undertaken many small acquisitions to grow its e commerce business  Since Jet com acquisition in September 2016  the company has acquired four e commerce businesses   Bonobos  ShoeBuy  Moosejaw  ModCloth  Recently  the company plans to invest in online cosmetics startup Birchbox 
If we look into the last six months  performance  we note that Wal Mart s shares have rallied 13 4   higher than the   which grew 8 3   The broader  sector has increased 12 7  in the said time frame 
Stock with Favorable Combination
A better ranked stock in the retail space includes Canada Goose Holdings Inc    NYSE GOOS    carrying a Zacks Rank  2  You can see  
Canada Goose has an expected earnings growth of 34 1   for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IC Investment Vs  Radian Group  Which Stock Fares Better </t>
  </si>
  <si>
    <t xml:space="preserve">The mortgage insurance industry is gradually getting into shape after being hit hard by the financial crisis  With steady improvement in housing market fundamentals and improving employment scenario  this industry is poised for long term growth The mortgage insurers have been witnessing lower new delinquencies  declining claims payments while new insurance written have been increasing steadily  With strong credit characteristics of the new loans insured  we expect the companies to see fewer claims than before  The mortgage insurers have also been following stringent underwriting standards to ensure profitability Per the Mortgage Bankers Association  mortgage applications increased 9 9  in the first week of September compared with a 3 3  rise in the earlier week  Per a report of the association  this is the biggest gain in mortgage applications since July 2016  Also  applications to purchase a home went up 10 9  and the same for refinance increased 8 9  per the report  This momentum could have continued had two hurricanes not wreaked havoc Improvement in economic conditions has been driving a surge in employment  Per Bureau of Labor Statistics  employment increased by 0 2 million in August while unemployment improved to 4 4  However  the mortgage insurance market is highly competitive with a few players capturing a large market share  Along with private players  the company also faces stiff competition from Federal Housing Administration which slashed its annual premium to make loans more affordable Mortgage insurers are part of  industry  currently ranked at  203  lies in the upper half of the Zacks Industry Rank for 252 plus industries   It has outperformed the S P 500 in a year by registering a rally of 28 9   The index on the other hand climbed 16 9  
Here we focus on two mortgage insurers  Radian Group Inc    NYSE RDN   is a credit enhancement company which supports homebuyers  mortgage lenders  loan servicers and investors with a suite of private mortgage insurance and related risk management products and services  While MGIC Investment Corp    NYSE MTG   provides primary insurance to cushion lenders against non payment of individual loans and expands home ownership opportunities by enabling people to purchase homes with slimmer down payments  While Radian Group has a market capitalization of  3 7 billion  MGIC Investment has  4 3 billion of the same It will be interesting to note which stock is better positioned in terms of fundamentals Some better ranked stocks from the industry are Kemper Corp    NYSE KMPR    flaunting a Zacks Rank  1  Strong Buy  and CNO Financial Group  Inc    NYSE CNO    carrying a Zacks Rank  2  Buy   You can see  Zacks RankWhile MGIC Investment has a Zacks Rank  2  Buy   Radian Group carries a Zacks Rank  3  Hold   MGIC Investment has an edge over Radian Group  thus winning the round with conviction Price PerformanceBoth MGIC Investment and Radian Group have outperformed the industry in a year s time  Shares of Radian Group have gained 29 2  while that of MGIC Investment has rallied 45 5   Here  MGIC Investment performs better than Radian Group  
ValuationThe price to book value metric is the best multiple used for valuing securities exchange  Compared with the industry s P B ratio of 1 36  Radian Group is underpriced with a reading of 1 28  While MGIC Investment s trailing 12 month P B multiple is 1 44  This round clearly goes to Radian Group as the company s shares are cheaper than MGIC Investment s 
VGM ScoreRadian Group carries a  of A while MGIC Investment has a VGM Score of B  Here V stands for Value  G for Growth and M for Momentum and the score is a weighted combination of these three factors  This round understandably goes to Radian Group Debt to EquityBoth MGIC Investment and Radian Group have lower debt to equity ratio compared with the industry average of 47 6  MGIC Investment with a leverage ratio of 27 7 has an edge over Radian Group with the same of 33 9 
Return on EquityReturn on equity for MGIC Investment is 16 6  and Radian Group is 12 8   both outperforming the industry average of 7 7   Comparatively  MGIC Investment has an edge over Radian Group 
Risk to Capital Ratio
MGIC Investment s risk to capital ratio was 10 2 1 as of Jun 30  2017 while that of Radian Group is 13 4 1  MGIC Investment wins this round hands down Earnings Surprise HistoryWith regard to the companies  surprise history  MGIC Investment has surpassed the Zacks Consensus Estimate in the last four quarters with an average beat of 31 88   Whereas  Radian Group has delivered positive surprises in three of the last four quarters with a four quarter average beat of 3 42  Hence  MGIC Investment s has an edge over Radian Group in this context Earnings Estimate Revisions and Growth ProjectionsMGIC Investment s 2017 estimates have increased 7 6  but had no movement for 2018 in the last 60 days   On the other hand  Radian Group s 2017 estimates have moved up 6 2  and 1 1  for 2018 over the same time frame For MGIC Investment  the Zacks Consensus Estimate for earnings per share is  1 13 for 2017  reflecting a year over year rally of 14 1   For 2018  the Zacks Consensus Estimate for earnings per share is pegged at  1 12  representing a year over year decline of 0 6   MGIC Investment has long term expected earnings per share growth of 5  For Radian Group  the Zacks Consensus Estimate for earnings per share is  1 72 for 2017  reflecting a year over year increase of 10 5   For 2018  the Zacks Consensus Estimate for earnings per share is pegged at  1 89  representing a year over year rise of 9 7   Radian Group has long term expected earnings per share growth of 5  This round therefore goes to Radian Group right away To ConcludeMGIC Investment holds an edge over Radian Group on the basis of price performance  Zacks Rank  surprise history  return on equity  risk to capital ratio and leverage  Considering parameters of valuation  growth projections and VGM Score  Radian Group seems better poised than MGIC Investment  However  based on our comparative analysis  MGIC Investment presently has an advantage over Radian Gro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uryLink  CTL  Defers Level 3 Communications Acquisition</t>
  </si>
  <si>
    <t xml:space="preserve">CenturyLink Inc    NYSE CTL   has postponed the closing of the Level 3 Communications Inc   NYSE LVLT   acquisition till the end of October  This is because the much hyped merger between CenturyLink and Level 3 Communications is still awaiting approvals from the State of California  the Department of Justice and the Federal Communications Commission 
In fact  the California Administrative Law Judge recognized the merger of CenturyLink and Level 3 Communications is in public interest  So  it proposed to the California Public Utilities Commission to give consent to the transaction at its meeting on Oct 12  2017 
The proposed merger has already received state approvals from almost 24 states and regulatory clearance from Connecticut  Indiana  Louisiana  Montana  Nevada  Texas and Puerto Rico 
Merger Prospects
On November 2016  the two entities entered into a definitive agreement through which CenturyLink will acquire Level 3 Communications in a cash and stock transaction  The combined entity is likely to generate  975 million of annual cash synergies 
If the proposed merger finally materializes  it will increase CenturyLink s network by 200 000 route miles of fiber including 64 000 route miles in 350 metropolitan areas and 33 000 subsea route miles connecting multiple continents 
Going forward  CenturyLink s on net buildings are expected to increase by nearly 75  to approximately 75 000  Consequently  the combined entity will become a formidable challenger to their larger counterparts 
Price Performance   Zacks Rank   
Shares of CenturyLink have declined 29 7  compared with the  s fall of 3 9  in the last three months  The company currently carries a Zacks Rank  5  Strong Sell  
Currently  CenturyLink and Level 3 Communications are struggling to maintain their business momentum owing to severe competitive threats from large telecom operators like Verizon Communications Inc    NYSE VZ    AT T Inc  NYSE T    and Comcast Corp    NASDAQ CMCSA    each carrying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exion To Restructure Operations  To Lower Headcount By 20 </t>
  </si>
  <si>
    <t xml:space="preserve">Alexion Pharmaceuticals  Inc    NASDAQ ALXN   announced that it will undertake a restructuring plan to re align the organization with refocused corporate strategy 
Details of Restructuring
The company plans to focus on rare diseases businesses in core areas of hematology  nephrology  neurology and metabolic disorders to enhance productivity  Alexion will reduce spending and headcount associated with the previously announced de prioritized pipeline programs as well as optimizing additional R D expenses 
The three programs which have been deprioritized are   ALXN1101  cPMP replacement therapy  and ALXN6000  samalizumab  as well as partnerships with Moderna Therapeutics  Blueprint Medicines and Arbutus Biopharma   NASDAQ ABUS   
Alongside  the company will shut Alexion Rhode Island manufacturing facility and certain regional and country based offices  The company will align investments with its core  high growth markets  optimize the global operating structure to leverage synergies across regions and countries  reduce operating redundancies and focus on continuity of the field teams 
Meanwhile  the company is also right sizing certain G A functions  such as Human Resources  Finance and Information Technology  IT   including out sourcing certain non core Finance and IT roles to support the realigned business  Alexion will continue to invest in other G A functions  such as Legal and Compliance  to support its global business 
Concurrently  the company plans to relocate its headquarters to Boston  MA by mid 2018 with approximately 400 positions 
As a result of the restructuring plan  the company will reduce its global workforce by approximately 20   The company expects that the increased financial flexibility will allow it to reinvest approximately  100 million annually into R D 
Financial Impact
Alexion expects pre tax savings of approximately  250 million by 2019 while the total pre tax restructuring and related expenses associated with the plan will be in the range of  340   440 million  The company targets non GAAP operating margin of 50  by 2019  Approximately 50  of the restructuring and related expenses will result in cash outlays and restructuring  pre tax  and related expenses of approximately  240 million to  300 million are expected to be recorded in 2017 
However  the company does not expect any changes to its annual revenue guidance due to the restructuring initiative 
Our Take
Alexion has been facing challenging conditions in recent times and the company is looking to turn around things  In June  Alexion named Paul J  Clancy as its Chief Financial Officer effective July 31  2017 
Alexion s stock price has increased 18 1   outperforming the  s gain of 16 5 
Earlier  in 2017  the company shares were hit after a Bloomberg report stated that it is under investigation by the U S  Department of Health and Human Services   HHS  Office of Inspector General  OIG   The HHS has reportedly said it is conducting an  open and ongoing investigation  into the biotech  though it did not specify what it was about  The investigation is reportedly related to Alexion s support of charitable organizations that provide financial assistance to Medicare patients who take drugs sold by the company 
Alexion s lead drug  Soliris continues to perform well but the company relies heavily on the drug for growth  The company is expecting Soliris revenues to be lower in the second half of the year due to an accelerating impact from the ALXN1210 trials  In addition  pricing will impact sales by 1   Alexion is working on expanding Soliris  label into additional indications 
Alexion has filed regulatory applications with the FDA as well as the European Medicines Agency for Soliris for the treatment of refractory gMG in patients who are anti acetylcholine receptor antibody positive  The FDA accepted the supplemental Biologics License Application  and set a Prescription Drug User Fee Act date of Oct 23 
We expect the restructuring plan to boost savings and positively impact margins 
Zacks Rank   Other Stocks to Consider
Alexion currently sports a Zacks Rank  1  Strong Buy  
Other top ranked stocks in the healthcare sector are Regeneron Pharmaceuticals  Inc    NASDAQ REGN   and Aduro Biotech  Inc    NASDAQ ADRO    While Regeneron carries a Zacks Rank  1  Aduro carries a Zacks Rank  2  Buy    You can see  
Regeneron s shares up 20 7  this year so far  Earnings estimates have risen 16 8  for 2017 while that for 2018 have gone up by 8 1  over the past 60 days 
Aduro Biotech s loss per share estimates narrowed from  1 46 to  1 32 for 2017 and from  1 55 to  1 24 over the last 6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RHHBY  Announces Data On Respiratory Drug Esbriet </t>
  </si>
  <si>
    <t xml:space="preserve">Roche Holdings AG   OTC RHHBY   announced results from a six month study combining idiopathic pulmonary fibrosis  IPF  drug Esbriet  pirfenidone  and Ofev  The data was presented at the European Respiratory Society  ERS  congress in Italy 
The results revealed a similar safety profile for the combination treatment to that expected for each treatment alone   A majority of the 89 patients included in the study tolerated the combination treatment 
Patients were given a stable dose of Esbriet for at least 16 weeks before initiation of Ofev for the combination study  16 9  of patients experienced at least one treatment emergent adverse event  TEAE  related to Esbriet only  compared to 74 2  of patients who experienced at least one TEAE that investigators attributed as related to Ofev only 
In addition  a second  retrospective  post hoc  analysis suggests that treatment with Esbriet may be associated with a reduction of multiple progression events as well as reduction of deaths after one or more progression events 
Moreover  a third study  involving real world post authorisation safety data from over 1 000 European patients receiving treatment with Esbriet and followed for up to 2 years  was also presented at ERS  Data from the study showed that occurrence of adverse drug reactions  ADRs  was consistent with the known safety profile of Esbriet  with no new safety signals observed 
Esbriet was approved in Europe in 2011 for adults with mild to moderate IPF  The drug was also approved in the United Stated for patients with IPF in October 2014  In 2017  the FDA and the European Commission approved the Esbriet 801 mg and 267 mg tablets as new options for administering the drug for the treatment of IPF  The new formulation offers patients a maintenance option for taking Esbriet with fewer pills per day 
The drug was added to Roche s portfolio with the 2014 InterMune acquisition  Roche s respiratory portfolio includes Xolair  Pulmozyme for cystic fibrosis  and Esbriet while drugs like Alecensa  Avastin  Tarceva and Tecentriq are approved for the treatment of specific types of lung cancer 
However  sales of Avastin and Tarceva continue to decline 
Roche s stock has lost 13 2  compared with the  s gain of 19 3  in the year so far 
Roche has a strong presence in the oncology market  The company dominates the breast cancer space with strong demand for its HER2 franchise drugs like Herceptin  Perjeta and Kadcyla 
Competition from biosimilars looms large on Roche s key drugs like Herceptin  Avastin and Rituxan  The FDA has accepted Novartis AG s   NYSE NVS   Biologics License Application  BLA  for a proposed biosimilar version of  Rituxan 
Zacks Rank and Key Picks
Roche currently carries a Zacks Rank  3  Hold  
Some better ranked stocks in the healthcare sector are Alexion Pharmaceuticals  Inc    NASDAQ ALXN   and Aduro Biotech   NASDAQ ADRO    While Alexion sports a Zacks Rank  1  Strong Buy   Aduro carries a Zacks Rank  2  Buy   You can see  
Alexion Pharmaceuticals  earnings per share estimates have moved up from  5 32 to  5 61 for 2017 and from  6 53 to  6 92 for 2018 over the last 60 days  The company delivered positive earnings surprises in the trailing four quarters  with an average beat of 11 12  
Aduro Biotech s loss per share estimates narrowed from  1 46 to  1 32 for 2017 and from  1 55 to  1 24 over the last 6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After Highs  Stocks Stall  VIX  Gold  Treasuries Rise</t>
  </si>
  <si>
    <t xml:space="preserve">by Pinchas Cohen
Key Events
Yesterday  bullish sentiment reigned with multiple record highs hit in the US and globally
Today  investors are displaying a case of fear of heights
European shares were dragged down by miners on falling industrial metals
Apple underwhelms  falls within an exceptionally bullish rally  dragging down suppliers
Sterling extends yesterday s high of the year  after BOE warns of rising interest rates and surprise inflation
OPEC   NOPEC bullish announcement greeted by oil declines
Global Financials
Yesterday  the three main US indexes   the Dow Jones Industrial Average  the NASDAQ Composite and the S P 500 all registered record closes  with the SPX also hitting a fresh record high  All the US benchmarks closed near their highs  demonstrating that bears were overwhelmed  as the bulls advanced with little or no resistance 
The US market wasn t alone  The MSCI All Country World Index registered what may be an unprecedented  back to back triple whammy  a record close  record high and a close at the index s highest point of the day  This may prove to validate that markets are signaling it s an exceptional risk on environment  which isn t merely bullish but rather totally carnivorous 
Bears strategically focused their resistance on Apple  NASDAQ AAPL  and some of its biggest suppliers  after investors found yesterday s much heralded and anticipated gadget and iPhone unveiling less than inspired 
The company s share losses were pared after the stock bounced off the  159 price area  where buyers bought on the dip to the September 8 trough  above the uptrend line since July 6  Should the price rise above the September 1   164 94 high  it would be an indication of the trend s integrity  a close below the  156 level  under the uptrend line since June 6  as well as the May June peak  would suggest a potential decline to the longer uptrend line since June 27  2016  when Apple joined the post Brexit vote rally 
That uptrend line  is now at  136 and rising  The next horizontal support is the June July  142 trough  where buyers who contributed to the 15 percent   165 move would be tempted to give it another go and sellers who lost money at that time may want to make it back  Sideliners who felt left out may want to join the party too  All would be providing demand  supporting the price 
Today  global stocks slowed their advance  as investors took a breather  on concerns they went too far  While Japanese and Australian shares advanced  Hong Kong equities declined  and shares of Apple suppliers in Asia  such as Hon Hai Precision Industry  TW 2317  and Pegatron Corp  TW 4938  which trade in Taiwan and AAC Technologies Holdings  HK 2018  which trades in Hong Kong  extended yesterday s slide  taking their cue from US trading and speculative Apple traders who were unimpressed with yesterday s big reveal 
European and US futures weakened ahead of equity market opens  while the VIX  also known as the  fear  gauge  is on the rise  after reaching the support of its uptrend line  the bottom of a triangle   the pinnacle of which may prove a catalyst   as opposing emotions  greed and fear  collide 
The European equity market opened on a sour note  with the Stoxx Europe 600 down after a six day rally  as miners fell along with most industrial metals 
Accordingly  the dollar lost its bounce  after its 1 15 percent rebound from last Friday s 91 01 low  in a correction within a downtrend  after having completed a bearish flag pattern 
The 10 year Treasury yield declined for the first time after advancing for 4 straight days 
It moved lower from its newest  September 8  2 016 trough in the shape of a high wave candle  after falling below the June 14  2 103  previous trough  a 7 9 percent shift toward its uptrend line since July 7  connoting fear  as investors waver to and fro  unsure of where to go next 
Similarly  all other havens are rising  including the Swissy  the yen and gold  the VIX elevates  as both US and global stocks reach unprecedented highs  even as Pyongyang announced its acceleration toward a nuclear weapon with which to attack the US homeland itself  not just US bases abroad  and after Treasury Secretary Steven Mnuchin threatened additional sanctions on China   to include blocking access to the US financial system   pending its disunity in adhering to the new UN restrictions 
Crude oil s advance is losing its grip  The commodity s price is falling even after OPEC and NOPEC hold talks on extending production limits 
The decline  even though the leaders of both groups  Saudi Arabia and Russia  suggested rolling cuts into the second half of 2018 allowing for a longer extension depending on market conditions is yet another in a series of signs that OPEC and NOPEC have been losing their grip along with control of prices  Investors may still be concerned over the global glut  and these fears are quantified and visually plotted in the chart above  via the falling trading channel since February  in which both buyers and sellers agree that prices should fall  as buyers buy only on ever lower dips and sellers likewise sell at ever lower peaks 
Sterling extended yesterday s advance  It hit a one year high  spurred by a surprise 2 9 percent inflation reading  beating the 2 8 percent forecast  just one day after the BOE warned of complacency and underestimating rate rises  ahead of the Bank of England s policy meeting on Thursday 
Still  investors aren t convinced there s a hike on the way  at least not this Thursday  as interest rate futures show a mere 7 percent probability of a hike  up from 5 3 percent before both the warning and the inflation data release  Nevertheless  the pound registered a new peak  though it is nearing the top of its rising channel since October  which suggest a correction toward 1 3000 
Up Ahead
U S  producer price data is due today  followed by consumer prices on Thursday 
The U K  reports wage data Wednesday  The Bank of England will almost certainly leave policy unchanged Thursday 
Also scheduled this week is data on China s August industrial production  retail sales and fixed asset investment 
Australia releases jobs numbers on Thursday 
Market Moves
Stocks
Japan s TOPIX rose 0 6 percent at the close in Tokyo 
Australia s S P ASX 200 Index was little changed and the KOSPI in Seoul finished the session 0 2 percent lower 
Hong Kong s Hang Seng Index fell 0 3 percent  while the Shanghai Composite Index fluctuated 
Apple suppliers  Hon Hai Precision Industry Co  and Pegatron Corp  fell  weighing on the Taiex Index index  which was down 0 7 percent 
The MSCI Asia Pacific Index added 0 1 percent 
The Stoxx Europe 600 Index decreased 0 2 percent as of 8 08 a m  London time  the first retreat in more than a week on a closing basis 
S P 500 Futures declined 0 1 percent 
The MSCI All Country World Index increased less than 0 05 percent  hitting its highest point on record with this sixth consecutive advance 
The MSCI Emerging Market Index fell 0 1 percent  the first retreat in a week 
The U K  s FTSE 100 fell 0 5 percent  the biggest fall in a week 
Currencies
The Dollar Index declined 0 15 percent 
The yen advanced 0 25 percent to 109 97  falling the psychological round number 
The euro increased 0 1 percent to  1 1978 
The Swissy added 0 15 percent to 0 9587
The British pound climbed 0 3 percent to  1 3326  the strongest in a year 
Bonds
The yield on 10 year Treasuries dipped one basis point to 2 16 percent 
Germany s 10 year yield declined one basis point to 0 39 percent 
Britain s 10 year yield advanced one basis point to 1 087 percent  the highest in five weeks 
Commodities
Gold gained 0 15 percent to  1 337 20 an ounce 
West Texas Intermediate crude dipped 0 1 percent to  48 16 a barrel 
Copper declined 0 7 percent to  3 02 a pound  the lowest in almost three weeks </t>
  </si>
  <si>
    <t xml:space="preserve">Why Is Amazon Hiring Hundreds In China </t>
  </si>
  <si>
    <t xml:space="preserve">Despite its domination of the domestic e commerce market  Amazon   NASDAQ AMZN   is a relatively small fish in China  Indeed  the country of nearly 1 4 billion people has its own favorites  including JD com   NASDAQ JD   and Alibaba   NYSE BABA   However  if Amazon s current job postings are any indication  the company s presence in China could be on the verge of changing  According to a recent Bloomberg   Amazon currently lists 400 China based positions on its careers website and more than 900 on LinkedIn a signal that the e commerce king could be looking to expand its territory A closer look at these listings reveals an even more interesting picture  For example  Amazon is hiring senior content executives  as well as leaders for its Amazon Lending program and its storefront on Alibaba s Tmall Perhaps more importantly  Amazon is looking to bring on a hardware engineer whose responsibilities would include expanding Alexa  the company s in house digital assistant  Of course  Alexa is known for powering the Echo speaker  which is not currently available in China Interestingly  Amazon s hiring spree in China comes at a low point for the company s market share in the Asian country  In 2015  Amazon sales represented 1 1  of Chinese online GMV  and in 2016  that figure slipped to just 0 8  But the Steve Bezos led online marketplace is hardly one to give up  and the latest move into China would be another element of what is becoming a significant transitional period for the brand  Amazon recently cemented its brick and mortar portfolio with its acquisition of Whole Foods  WFM   and even more recently  we learned that the company is looking to open a second major corporate office in North America  also read    Besides the aforementioned job postings  we also know that Amazon has been encouraging its merchants to ramp up international sales  Amazon has more than 2 million partnered merchants  but many of those only sell products in the U S   so the company has expanded its translation  currency conversion  a tariffs services to help promote cross border selling Amazon also has some Chinese cloud computing partners  and the company currently controls about 7  of the country s international commerce  But now  with these new initiatives  as well as the launch of Prime in China last year  it appears that the the Seattle based company wants to target one of Asia s fast growing middle classes  In this past two years  Amazon s recognized the trend of rising Chinese consumption and persisted in developing its cross border business   Analysys researcher Chen Tao told Bloomberg   The addition of the Prime program propelled that and it s had fair success with the business  Nevertheless  Amazon is facing an up hill battle  Companies like JD com and Alibaba don t just have a massive head start they re also playing with a noticeable home court advantage  Chinese regulators don t typically welcome foreign companies that could threaten domestic competitors  and Amazon should not expect that trend to change And Amazon s race for a foothold in China might already be years behind a more familiar rival  Walmart   NYSE WMT    In a brilliant move to parlay its existing real estate in China  Walmart recently partnered with JD to provide same day delivery services in major metropolitan areas  Just like here in the U S   Walmart s advantage over Amazon in China is its brick and mortar presence Still  Amazon won t go down without a fight  One thing to note is that plenty of its current China based based job listings are centered around digital content  so it s possible that the company is eyeing a move into the country s digital streaming market  This is also a crowded business environment  but it could be a move that legitimizes Amazon s media division on an international level For now  Amazon shares are still attempting to recover from a massive post earnings sell off  After a shocking profits miss  investors have been questioning Amazon s short term financial position  but the stock did move about 1 75  higher on Wednesday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AAPL IPhone Production Issue  GOOGL Buying HTC</t>
  </si>
  <si>
    <t xml:space="preserve">Part of the excitement last week was with respect to the Deferred Action for Childhood Arrivals  DACA  program that President Trump is looking to scrap  something that technology companies like Apple   NASDAQ AAPL    Facebook   NASDAQ FB    Microsoft   NASDAQ MSFT    Alphabet   NASDAQ GOOGL    Cisco   NASDAQ CSCO    Netflix   NASDAQ NFLX    Twitter   NYSE TWTR   and others are protesting  The Obama era policy allows some 800 000 illegal immigrants who came to the U S  in their childhood to avoid deportation 
Now  here are the top technology stories     
WSJ Discovers Apple iPhone 8 Production Glitches
The Wall Street Journal has finally woken up to the fact that there s a good chance that Apple is facing production issues with its new iPhone that could delay shipments past the crucial holiday season  This could have an impact on estimates for the holiday season 
Many analysts  including Apple expert Ming Chi Kuo  have earlier reported something similar  The problem areas are the touch screen sensor  which Apple said it s not placing under the phone as earlier envisaged  the OLED production volumes on which it is still solely reliant on archrival Samsung  KS 005930   and the new 3D sensing feature  which may or may not make it to this iteration of the iPhone 
Apple s guidance seems to indicate that it will not include any features that could impair its ability to churn out required volumes  as may be expected   It s generally believed that the company will have 3 iPhone models this time  and if might just keep the new redesigned one marking the tenth anniversary as something of an exclusive item  justifying high prices and allowing it to push out some major updates in initially low volumes  
Google May Buy HTC s Smartphone Business
It s being rumored that Google is getting ready to acquire its long time hardware partner HTC  Taiwanese publication Commercial Times reported the news and UBS analyst Eric J  Sheridan explained why such a deal could make sense for Google  Neither Google nor HTC have however confirmed the rumor  Nor have they denied it 
As far as HTC is concerned  its smartphone business hasn t been successful and none of its phones have been big hits  So it makes sense to offload the R D team to a tech giant that might have use for it  HTC reportedly still has hopes for its VR efforts although its Vive headset hasn t been a roaring success either   
The thought of Google going into hardware immediately brings to mind its Motorola  NYSE MSI  purchase and the way it sold the unit off a few years later after stripping it off most of its important patents  But Google just isn t the same company any more  Nor is the smartphone mobile computing business the same as it was some years back  Today  Google has more of an internal hardware effort and it just might make sense for it to tightly integrate the software and hardware the way that Apple does 
Microsoft was effectively kicked out of this market by mostly Apple at the high end and Google at the low end  But if the company doesn t want to remain at the low end forever  or if it wants to get more serious about enterprise customers  or even if it wants to remain up to speed with new technologies like AR VR  Google Assistant  etc  it s got to do something about platform fragmentation  It might also make sense to build the Google hardware brand  As far as consumer sales are concerned  lower end phones and the Asian supply chain would be helpful  both being things HTC engineers may be able to provide     
And that s not all  Google is in regulatory investigations that might force it to agree to the unbundling of apps  especially in the EU  Since it s only through the apps that the company generates revenue  it would help to have a Google phone where the apps could come pre installed    
Other stories
Corporate
Apple Refuses India s Antispam App  Apple has reportedly refused an anti spam application of the Telecom Regulatory Authority of India  TRAI  on its App Store  The app allows users to share spam call and text message logs with it  The agency is then empowered to alert mobile operators who could then block the spammers  Apple has refused the app on privacy considerations  Representatives of the government agency feel that since the user is pre approving the data sharing  there can be no violation of privacy  but further details on the matter are unavailable 
The ownership and control of user data has become a hotly debated issue in the country and the agency is now looking for comments from stakeholders and users to frame new laws on the matter  Needless to say  this can have repercussions for other American technology players like Google  Facebook and Twitter  which also have access to a lot of user information    
Apple  Amazon  NASDAQ AMZN  Fight for James Bond Franchise  Apple and Amazon are now in the running for the distribution rights to James Bond movies including the one to be released in 2019  The franchise  which will cost  2 5 billion  and which both can easily afford  also has other traditional contenders in Time Warner s Warner Bros  Sony Corp  T 6758   MGM  Comcast Corp  NASDAQ CMCSA  s Universal Pictures and 20th Century Fox  Apple recently picked up Zack Van Amburg and Jamie Erlicht from Sony Corp  whose rights to the franchise expired in 2015 
The main reason this could be interesting for the technology players is the possibility of licensing the entire franchise or gaining ownership of the entire James Bond IP  current ownership is complicated with MGM plus descendants of original film rights owner Barbara Broccoli and Michael Wilson who exert enormous control of exact screenplay    
Apple Raises More Debt  Soon after tapping the Canadian market  Apple again raised  5 billion from the domestic market in four tranches maturing in the September of 2019  2022  2027 and 2047 at fixed interest rates of 1 5   on  1 billion   2 1    1 billion   2 9    2 billion  and 3 75    1 billion   respectively  The debt is mostly being used to fund the share buyback program because it holds most of its cash overseas  Apple has more than  250 billion in cash and more than  110 billion in debt  so the company may keep borrowing in the foreseeable future 
Facebook Admits to Election Ad Money from Russia  Facebook has revealed that there were likely Russian efforts to influence opinions during U S  elections  The influence was created through 3 000 separate ads from 470 fake accounts worth around  100 000  small compared to total money spent on ads at election time  over a two year period  from Jun 2015 through May 2017  
They didn t deal directly with election content but rather on divisive messages involving things like gun rights  immigration  LGBTQ issues and racial discrimination  At least some of the ads were traced to a troll farm in St  Petersburg called the Internet Research Agency that is known for pro Russia fake account creation 
Amazon Stores Inside Kohl s  Just as some technology companies have done in the past  Amazon is set to make the most of the store within a store concept  For the purpose  it s partnering with Kohl  which is already selling smart home products with Alexa built in  Amazon will be opening 1 000 square foot stores within Kohl s that will showcase its smart home offerings and encourage customers to invite its executives home  so they can decide on the gadgets that will suit them best  The first 10 of the stores will be in Kohl s locations in the Los Angeles and Chicago areas 
Alibaba backed Logistics Firm Best Launches U S  IPO  Chinese logistics company Best Inc is looking for  930 million  that values the company at up to  5 7 billion  to fund the expansion of its supply chain network  develop new technologies and open new stores  Consulting firm iResearch estimates that the Chinese logistics market  which generated around  1 6 trillion in 2016  will grow at a CAGR of 17 9  between 2015 and 2021  CEO Chou has a 46  controlling interest in Best with Alibaba  NYSE BABA  controlling 37 3  voting power and Alibaba affiliate Cainiao Smart Logistics 9  
Best s IPO includes 53 56 million new American Depositary Shares  ADS   each representing one class A ordinary share at  13  15 each  Existing shareholders  including private equity firms CDH Investments  China Renaissance Capital  state owned Everbright Financial Holding Investment Holding and a unit of Goldman Sachs Group Inc  NYSE GS   are selling another 8 54 million ADSs 
WDC Approaches Apple for Toshiba Unit  Apple has emerged as important player in the bidding for Toshiba s stake in its chip business  The company  which uses both Toshiba and WDC chips  would like to limit WDC s stake in the JV so it can keep a lid on prices  Toshiba also wants to limit WDC s ownership for fear that it will take over the entire unit and exclude it from its own IP  WDC is concerned that the IP will fall into the hands of competitors  so it wants to make sure that none of the groups bidding include its rivals  It has also spent a huge amount of money to buy SanDisk s stake  so it wouldn t do to become inconsequential 
So Apple has reportedly reached out to WDC  offering financial support to the consortium that included WDC and none of its competitors if the company agreed to remain a minority investor  None of the companies confirmed the news  Separately  WDC also offered to bow out of the bidding in return for a bigger share of the business once it went for an IPO  Toshiba has only said that it has taken no decision  
Facebook Ad Metrics Under Scrutiny  Investment firm Pivotal Research found that Facebook claimed potential audience numbers exceeded the number of people according to the census in the U S  and Australia and another writer found that there was a similar discrepancy in the UK as well  The reason for the excess is unknown  but could be related to travelers to a region  since Facebook gleans the potential user base from  behaviors  user demographics  location data from devices  and other factors   
But analysts are calling into question the use of such complicated methods when the job can probably be done better through specialized products like Nielsen s DAR and comScore s vCE  The Pivotal analyst Brian Wieser also believes that the frequent inaccuracies in ad measurement and Facebook s own admission of the fact as well as increased spending on video content could have a negative impact on Facebook s ad rates as it tries to grab a share of TV advertising dollars  which in turn can have an impact on its profitability 
New Products Technology
Huawei to Strengthen Smartphone Presence  Counterpoint Research recently noted that Huawei had surpassed Apple as the second largest smartphone maker for two straight months in June and July with August tracking in the same direction  But according to InvestorPlace  since Huawei doesn t have a device in the top 15  it s apparent that this position has come from volume sales of several low end phones in its home turf China 
All that could change soon as Huawei braces for high end share with its newly designed Kirin 970 chip with built in AI  The chip will be in its Mate 10 and Mate 10 Pro phones to launch next month  Richard Yu  CEO of Huawei s consumer business is optimistic that the phone will perform better than the latest Apple and Samsung devices with AI anticipating actions and interests of users  facilitating language translation  taking voice commands  or making the most of AR  overlaying text  sounds  graphics and video onto real world images   At the annual IFA consumer electronics fair in Berlin  Yu said that  Users are in for much faster  feature  performance  longer battery life and more compact design  
Facebook  Amazon  Netflix Lose Indian Cricket Streaming Rights  Technology companies lost their bid for the Indian Premier League cricket series to 21st Century Fox s Star India unit  which bid  2 55 billion  media value up 158  from last year  for both digital and TV rights worldwide for 5 years  Amazon and Netflix are already major providers of TV like content and Facebook is trying to build a position with its Watch video streaming option  This would have been a big deal for Facebook had it won because India is already the largest market by users for the social network  The first three matches reportedly drew 185 million viewers  around 15  more than last year  That s a lot of advertising dollars lost 
Facebook to Monetize WhatsApp  As has been reported earlier  Facebook is taking that next step to monetize its WhatsApp user base  But the good news is it won t involve charges to individual users  but only businesses that may want to contact their customers through the platform  Accordingly  the company is developing an app for small business owners as well as an enterprise solution for companies like banks  airlines and ecommerce sites that may have a global customer base 
The plan is to charge businesses for this communication  Facebook bought WhatsApp for a lofty  22 billion and since the user base crossed a billion  the company has been toying with different ideas to monetize them 
Microsoft Has Blockchain based Insurance Solution  Blockchain  distributed ledger  technology looks set to be used in the shipping industry for the first time  as consultancy firm Ernst   Young  data security firm and blockchain developer Guardtime  Microsoft and ship operator Maersk joined together to create a blockchain based marine insurance platform  Because of the nature of the shipping business and the many things that can go wrong with cargo  the marine insurance business is particularly complicated 
Add to that the fact that the industry has been in a doldrums for nearly a decade and you get why shipping companies are looking for more efficient and cost effective solutions  So starting Jan 2018  A P  Moller Maersk  which tested the technology for 20 weeks  will deploy it in some areas of its business  supported by insurers MS Amlin and XL Catlin 
Fitbit Diabetes Monitoring in Smartwatch  Fitbit s collaboration with glucose monitoring device company DexCom Inc   enabling users of its first smartwatch called Ionic to monitor their blood sugar levels  has gone down well with investors  So starting in 2018  DexCom glucose continuous monitoring data will help the Fitbit device compete with Apple s new watch  The best part is that users will be able to see the glucose reading at a glance at any tiem of the day or night and whether they are running Dexcom s app on either and Apple or Android device  Fitbit also has the additional advantage of an active social network so users and connect  get others to use the service and maybe also share data 
Collaborations and M A
Apple Warner Music  Bloomberg cited unnamed persons familiar with the matter to report that Apple has renewed its multi year deal with Warner Brothers on more favorable terms  Apple doesn t have a free music service like YouTube or Spotify  so people either buy a track or subscribe to its  9 99 a month service for unlimited listening  It now appears that Apple pays a much higher rate than rival Spotify  YouTube s details weren t mentioned   Spotify was earlier paying 55  of proceeds from its paid tiers  now negotiated down to 52    Apple on the other hand has been paying 58  and has now negotiated it down to 55  provided subscriber number targets are met 
Apple is slated to refresh its deal with Sony this year after the earlier contract expires  The agreement with Universal  the other big music label  still has a long time to go  But it s expected that rates will trend lower because digital streaming services are the only major growth avenue for music companies  at least in the U S 
Apple LG  Apple and LG have been in talks for the latter to supply it OLED screens for its iPhones  but a recent Bloomberg report indicates that Apple will have to wait until 2019 for the first volume shipments  The delay is mostly because LG had a lot of trouble getting hold of evaporation machines  because the sole supplier Canon Tokki was flooded with orders from competitor Samsung  LG has now secured some machines that will enable to install them  set up the process  test the production line and match the kind of yields Apple requires 
UBI Research analyst Yi Choong hoon estimates that the production line won t be up until around this time next year  after which the company will likely take another six months to commercialize  That s how we get the 2019 timeline  In the meantime  Samsung  Apple s main competitor  will be selling OLED panel module at  120 130 per unit compared to the 5 5 inch iPhone s LCD module price of  45 55 per unit  according to BI 
Google Xiaomi  Google has partnered with Xiaomi to breathe new life into Android One  The companies announced that Xiaomi s  230 Mi A1 smartphone will run on the Google system where the search giant has control over both software and some aspects of hardware design  Xiaomi phones usually run on MIUI system   Users will enjoy a stock Android experience on a mid range device and access to updates as and when Google is ready to push them out  The handset is initially launching in 40 countries including India  Indonesia  Russia and Mexico 
Alibaba Mexico  as relations between the U S  and Mexico sour and while talks to modernize the North American Free Trade Agreement  NAFTA  between the U S   Canada and Mexico continue  the Central American country has decided it will benefit from increasing business with China  Accordingly  the country s Ministry of Economy is partnering with Chinese ecommerce giant Alibaba to help small and medium sized businesses in Mexico to sell their wares to Chinese customers 
Alibaba will provide required logistics and its payments platform  while also sharing analytics with its Mexican sellers  Mexican President Enrique Pena Nieto expects the deal to eventually help exports to not just China  which currently has the largest and fast growing middle class  but also to other Asian countr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Awarded  600 Million Contract To Design Next Air Force One</t>
  </si>
  <si>
    <t xml:space="preserve">On Wednesday  it was announced that aerospace and defense leader Boeing Co    NYSE BA   has won a  600 million contract to design the next Air Force One presidential aircraft 
The plan calls for Boeing to begin modifying two 747 8 jetliners  with designs including a mission communication system  electrical power upgrades  a full medical facility  a self defense system  an executive interior  and autonomous ground operations capabilities 
The Air Force currently operates two military versions of the company s 747 200B that serve as Air Force One  but both aircraft are coming to the end of their planned 30 year usage  notes Reuters 
Most notably  though  is Boeing s commitment to President Trump s demands to lower the cost of Air Force One  The company is working with a program called the Presidential Airlift Recapitalization to  investigate saving opportunities during preliminary design efforts   according to a news release 
Last December  the president  that costs for the new Air Force One were  out of control   threatening to cancel the program 
Today s announcement marks the second step in Boeing s deal to make the next presidential aircraft  the first award was for the purchase of the planes 
Upcoming contracts are  to be awarded next summer for engineering and manufacturing development on the new Air Force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NG And The  200 Club </t>
  </si>
  <si>
    <t xml:space="preserve">I ve been writing a lot lately about companies that transform industries and even whole economies with what Peter Diamandis and Steven Kotler  the authors of Abundance and Bold  call exponential technology 
While many investors deride the FANG stocks as a mere momentum fad  at least 3 of them   Facebook  Amazon  and Google  now Alphabet  NASDAQ GOOGL     are extremely transformative to the global economy  It s why I own Facebook   NASDAQ FB   
And it s why I recommended long term investors buy both Amazon   NASDAQ AMZN   and Alphabet under  750 each in June of 2016  So what you are really hearing when a pro dismisses the market rally with  Oh it s just being led by the FANG stocks again   is  I missed that money train  
It s much easier to dismiss FANG if you missed it  than to admit that these companies  and their hundreds of tech satellites and partners like NVIDIA   NASDAQ NVDA    are still creating the future of technology and commerce with their cloud  mobile  big data  and machine learning AI strategies 
Bottom line  I say the current global technology expansion is a secular beast unto itself  Sure it will have hiccups and some demand limits will eventually hit semiconductor stocks  But for the next few quarters  don t be the investor who doesn t get the fortune building opportunities in this crucial growth sector 
And here s an excerpt from my recent article  
Secret  3  The Tech Cycle is Bigger Than the Fast Money
This one is simple  money doesn t leave the markets  it just moves around  often at light speed  Especially when interest rates are near 1   Especially in an expanding global economy when equities still offer the best risk reward compared to other asset classes 
But the old rules about sector rotation don t apply anymore as the economic cycle is not driven as strongly by the  boom and bust  nature of industrial manufacturing and real estate 
Today  long term investors are focused on the transformational technologies of the cloud  mobile  ecommerce  automation and machine learning  and biotech breakthroughs in cancer research  as Gilead Sciences  NASDAQ GILD  just affirmed with their  12 billion purchase of Kite Pharma 
So it s easy to get fooled by the  risk on risk off  movement of stocks by hedge funds and  algo  trading and forget that these long term technology trends will be driving economic growth for decades  even if a recession unfolds before 2020  doubtful now  
The Secret Meaning of FANG
In the video that accompanies this article  I also give an update on my   200 Club  stocks  including Lam Research  NASDAQ LRCX   Align Technology and Alibaba   NYSE BABA   
And here s the link to my recent  where I explain the  exponential  views of Diamandis and Kotler as they engage  encourage  and enable exponential entrepreneurs all over the world 
If I had listened better to them last year  I might have bought Tesla   NASDAQ TSLA   at  200 instead of thinking it was a short after Elon Musk  bailed in  his own green energy experiment  Solar City 
Diamandis and Kotler know Musk  And they knew that he was the model  along with Jeff Bezos  Richard Branson  and Larry Page for entrepreneurs that create the future 
Exponential lesson learned 
Disclosure  I own Facebook and Alibaba shares for the Zacks TAZR Trader portfolio 
Kevin Cook is a Senior Stock Strategist for Zacks Investment Research where he runs the TAZR Trader serv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s  TGT  Holiday Season Strategy Sends Stock To Six Month High</t>
  </si>
  <si>
    <t xml:space="preserve">Retailers are already gearing up for the vitally important holiday season  perhaps none more so than Target   NYSE TGT    The company has already been busy  but here is everything investors and shoppers need to know about Target s recent moves  as the company prepares to do retail battle over the next four months 
Target has seen its stock price plunge since the start of the year  and the shifting retail environment has placed a renewed burden on the more upscale big box retailer to adapt and innovate 
However  the retail chain has already made changes  and it seems to have wasted no time in making its holiday intentions known  it is ready to fight Amazon   NASDAQ AMZN   and Wal Mart   NYSE WMT   for customers on all fronts 
Holiday Employees 
The Minneapolis based retail power announced on Wednesday that it plans to hire around 100 000 seasonal employees at its 1 816 stores  Target s holiday hiring push is up 40  from last year 
As online shopping proliferates  shoppers have grown accustomed to ease  which means Target needs short lines and full shelves  Target hopes the big boost in holiday workers will help the company make consumers  shopping experiences more smooth and speedy 
The company also hopes to add 4 500 more employees to its distribution and fulfillment centers in order to more quickly refill products in stores  and maybe more importantly  help carry out Target s new online sales push  
Target s online orders have skyrocketed since it began to bolster its online shopping business and experience  which includes faster deliveries  Last month  the company reported that its online sales climbed 32  in the second quarter 
Target is one of the only big time retailers to have officially announced its seasonal worker push already  But it will likely be matched by its competition  as Amazon hired about 120 000 extra holiday workers last year which marked a  
Target is set to hold nationwide hiring events Oct  13 15 
HGTV Stars
Target has partnered with celebrities and designers before  but they were often for limited time engagements  The company s newest deal with cable television stars Chip and Joanna Gaines from HGTV s widely popular home remodeling show  Fixer Upper  is a multi year partnership 
The corporation s official deal is with the TV couple s successful home and lifestyle brand   Magnolia   The Gaines  Target collaboration   Hearth   Hand with Magnolia   will debut on Nov  5 
The new Target collection will feature more than 300 different pieces  including holiday gifts and home d cor  The Hearth   Hand with Magnolia line will range in price from  0 99 to  129 99  but most items will cost less than  29 99  Updates to the product offerings will be made throughout the year 
 In a retail environment where differentiation has never been more important  we re doubling down and introducing more than a dozen new brands to provide guests with even more reasons to choose Target   Target executive VP Mark Tritton said in a statement 
 Partnering with Chip and Joanna to create a modern farmhouse collection available only at Target allows us to offer an aesthetic we know our guests will love  and the quality and affordable prices can t be beat  
Target is also set to introduce another new furniture and home d cor line next week  dubbed  Project 62   The modernist design focused line will pay homage to styles that took off in the early 1960s  as well as the specific year Target started 1962 
New Clothing Lines 
The retail giant managed to become a popular place to buy low cost clothing with an upscale feel  which was mostly geared towards women although men s brands were very present 
Target announced this summer that it would stop selling widely sold clothing brands Mossimo  Merona  Cherokee  and Circo  But fashion is always moving  and the company decided it was ready to debut new brands and lines 
The company recently launched  A New Day   a new women s line  which Target hopes women will wear  from weekend to work to dinner date  effortlessly   The retailer is set to debut  JoyLab   a different women s line with a  street fashion vibe   in October 
The company ditched its old menswear lines because they found that  men come to Target to buy  underwear   according to a company statement 
However   Goodfellow   Co   made its debut at the beginning of September  Target s new menswear line is more modern and higher end  with a J Crew esque vibe that features clothing  shoes  and accessories 
Bottom Line 
Target has started to invest billions of dollars  into remodeling stores and opening small scale locations in major metropolitan areas  including Chicago  And just last week  Target began cutting prices on items from cereal and baby formula to razors and paper towels 
Target s holiday and long term push forward seems to be paying off already  as its shares surged over 2 75  on Wednesday to hit  60 11 the corporation s highest intraday mark since Februa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hemical Growth Stocks Worth Betting On Right Now</t>
  </si>
  <si>
    <t xml:space="preserve">The chemical industry is back on the growth path after being stuck in limbo for a spell  making it an attractive investment proposition  The industry s upturn is supported by an upswing in the world economy and strength across major end use markets such as construction and automotive The highly cyclical industry put up a commendable performance in the second quarter  continuing the momentum witnessed in the first  The June quarter showed continued strong demand trends for chemicals across key end markets such as construction  automotive and electronics A number of companies in the space also came up with better than expected earnings in the second quarter  The outperformance was driven by continued healthy demand across automotive and construction markets as well as strategic measures including productivity improvement  pricing actions  portfolio restructuring and earnings accretive acquisitions Notwithstanding some lingering headwinds  the chemical industry s momentum is expected to continue through the second half of 2017 as the fundamental driving factors remain firmly in place U S  Chemical Industry on Solid GroundThe U S  chemical industry got off to a strong start in the third quarter with chemical production rising 2 3  year over year in July on gains across all regions  per a recent report from the American Chemistry Council  ACC   an industry trade group The U S  Chemical Industry is set to ride high this year  The ACC envisions accelerated growth for the domestic chemical industry on the back of an improving global economy and a surge in shale linked capital investment  The ACC  in its year end 2016 outlook  said that it expects national chemical production to rise 3 6  in 2017 The shale gas bounty in the United States has been a huge driving force behind chemical investment on plants and equipment in the country and has provided domestic petrochemicals producers a compelling cost advantage over their global counterparts  The shale boom has also made the United States an attractive investment hotspot and incentivized a number of chemical companies to invest billions of dollars to beef up capacity According to the ACC  domestic chemical investment related to shale gas has reached as high as around  185 billion  Such investments   many backed by Federal government support   are expected to boost capacity and export over the next several years European Chemical Sector Back on TrackThe European chemical industry has swung back to life on the back of improving global economic sentiment and a resurgent Eurozone economy  Per the European Chemical Industry Council  CEFIC   the business environment for the European chemical industry was more favorable in the second quarter compared with the first  Chemical business confidence also continued to improve in the second quarter The European chemical industry also saw a spike in output across most chemical sub sectors during first half 2017  with overall production rising 3 1  year over year   The CEFIC envisions chemical output in the European Union to rise 1 5  year over year in 2017 after a paltry growth of 0 5  in 2016 Favorable Industry Rank   Solid Price PerformanceThe Zacks Industry Rank of 45 carried by the  is a testimony to the fact that the chemical industry is in fine shape  The favorable rank places the industry in the top 18  of the 250  groups enlisted The Zacks Chemicals Diversified industry has also outperformed the broader market over the past year  The industry has gained around 28  over this period  higher than S P 500 s corresponding return of roughly 16 9  
5 Chemical Growth PlaysThe chemical industry s momentum is expected to continue through the balance of 2017 on continued strength across major end markets  Amid such a backdrop  it would be a prudent idea to invest in chemical stocks with compelling growth prospects if you are looking to reap solid returns from your portfolio Growth investors look for stocks with aggressive earnings or revenue growth potential  which should lead to higher stock prices  Here we put a spotlight on chemical stocks that are poised for healthy growth  With the help of our   we have picked five stand out stocks that have excellent prospects and might offer solid investment returns Our research shows that stocks with Growth Style Score of A or B when combined with Zacks Rank  1  Strong Buy  or Zacks Rank  2  Buy  offer the best investment opportunities in the growth investing space  You can see Kronos Worldwide  Inc    NYSE KRO       Headquartered in Dallas  TX  Kronos sports a Zacks Rank  1 and a Growth Score of B  The company has expected earnings growth of 354 8  for 2017  It delivered average positive earnings surprise of 76 1  over the trailing four quarters  Kronos also has a long term expected earnings per share  EPS  growth rate of 5  Koninklijke DSM N V    OTC RDSMY       Our next pick in the space is Netherlands based Koninklijke DSM armed with a Zacks Rank  1 and a Growth Score of B  The company has expected earnings growth of 46 3  for 2017  It also has a long term expected EPS growth rate of 7 1  Annual estimates for Koninklijke DSM have also moved north over the past 60 days  reflecting analysts  confidence on the stock  Over this period  the Zacks Consensus Estimate for 2017 and 2018 for the company have increased by around 11 4  and 8   respectivelyOrion Engineered Carbons S A    NYSE OEC  Luxembourg based Orion Engineered Carbons is another attractive choice with a Zacks Rank  2 and a Growth Score of A  The Zacks Consensus Estimate for earnings for 2017 is currently pegged at  1 79  reflecting an expected year over year growth of 19   The estimates for both 2017 and 2018 for the company have also increased by around 11  over the last 60 days Koppers Holdings Inc    NYSE KOP  Pittsburgh  PA based Koppers sports a Zacks Rank  2 and a Growth Score of B  The company has long term expected EPS growth rate of 18   It also delivered positive earnings surprise in each of the trailing four quarters with an average beat of 56 6   Moreover  the company has expected earnings growth of around 13 5  for the current year Moreover  the estimates for 2017 and 2018 for Koppers have increased by 2 4  and 1 8   respectively  over the last 60 days BASF SE  DE BASFN    OTC BASFY  Germany based BASF has a Zacks Rank  2 and a Growth Score of B  The company has expected earnings growth of 30 6  for 2017  It also has a long term expected EPS growth rate of 8 6   The estimates for 2017 and 2018 for BASF have also increased by around 7 9  and 2 4   respectively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nancials Fight Back  Crypto Is After Their Lunch </t>
  </si>
  <si>
    <t xml:space="preserve">Hooray  The world has a new iPhone  Or at least it will in November  Just like all previous models  Apple  NASDAQ AAPL  claims that this is the most technologically advanced smartphone that they ve ever created  Well  that makes sense  Who would spend time and money putting out something that is less technologically advanced 
One way that this phone will be more impressive than their previous models is the price  At  999 per unit   999 in the UK   this will be the most expensive iPhone ever 
Call me a chump but I ll probably still be buying one along with a few shares in the world s most expensive and most company 
Today s Highlights
Financials Lead Gains
Jamie Attacks Bitcoin
Cryptos Recoil
Please note  All data  figures   graphs are valid as of September 13th  All trading carries risk  Only risk capital you can afford to lose 
Market Overview
Stocks in the United States pushed higher yesterday led proudly by the financial sector   across the globe have gained close to 2  in the last 24 hours 
The reason for the move is somewhat unclear  Damage from Hurricanes Harvey and Irma are sure to cost the insurance companies big bucks and according to Jamie Dimon  the CEO of JP Morgan  revenues from trading across the banking sector are expected to drop sharply 
Though Jamie didn t directly blame Bitcoin for the drop in revenues he did have some harsh words about the world s favorite  as part of the same speech  He called it a fraud and said that it s only useful for drug dealers  murderers  or citizens of Venezuela and North Korea 
This attack on Bitcoin from Dimon is somewhat strange given the level that JP Morgan has embraced and invested in blockchain technology  Not only are they heavily involved in the Hyperledger project  they have also started to develop their own Ethereum like blockchain called Quorum 
He later clarified the statements and you can watch it in this interview with CNBC 
It s almost as if Dimon was intentionally trying to jawbone the digital currency  He waited for the right time to attack and gave it all he got  Nevermind that some of the things he said don t even make sense  in the follow up statement he even went so far as to throw his own daughter under the bus 
His comments stung the crypto community and prices immediately began to fall  Bitcoin itself bore the brunt of the attack falling close to  200 within the first hour after the statement and eventually crossing below  4000 a coin for the first time since August 22nd 
The effect wasn t limited to Bitcoin though  The entire crypto market lost approximately  10 Billion in value before a recovery this morning 
The crypto market is particularly fragile at the moment as we await further clarification from the People s Bank of China and whether they are about to slam the ban hammer down on cryptocurrency exchanges 
In the meantime  long term traders in eToro have not given up their positions and continue to   while the big money is still waiting on the side looking for a bit of a better entry point 
Still  no matter how many crypto critics there are out there  not very many are willing to sell short  As Dimon says  the price could reach  100 000 per coin even though it s not backed by any government 
Let s have an awesome day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5 Consumer Staples Stocks To Dump From Your Portfolio Now</t>
  </si>
  <si>
    <t xml:space="preserve">The consumer staples sector has been drawing investors  attention lately  as an improving economy and rising consumer confidence is doing the trick for this sector  Labor market optimism  strong GDP numbers and a resurgent housing market have played crucial roles in raising buyers  confidence and suggest that the economy is in good health 
However  North Korea s latest nuclear test has spurred global tensions and unnerved investors  who seem to remain unsure of Trump s policies  Nevertheless  we believe these are short term headwinds and can be well taken care of  At this juncture  it may be a good idea to buy consumer staple stocks  as there are signs of continuing strength in consumer confidence which in turn will lead to higher consumer spending and fuel growth in the near term 
However  despite the prevailing optimism around the sector  there still remain stocks which are not capable of delivering desired returns  probably due to headwinds like pricing pressure  highly promotional environment or unfavorable currency  So let s find out which consumer staples stocks are underperforming and are not fit for your portfolio currently 
How to Identify Underperforming Stocks 
This is where our  comes into play  Such a score allows you to eliminate the negative aspects of stocks and select the sure winners  Our research shows that stocks with VGM Score of A or B when combined with a Zacks Rank  1  Strong Buy  or  2  Buy  offer the best upside potential  You can see  
The undermentioned stocks have a VGM Score of C or D  along with a Zacks Rank  4  Sell   The Zacks Consensus Estimates for these stocks have also been declining over the past 30 days and their share prices are trending lower than the industry average  As a result  these underperforming stocks should not be included in your portfolio 
5 Stocks to Avoid
B G Foods Inc    NYSE BGS  
NJ based B G Foods  a manufacturer and distributor of shelf stable foods  is failing to impress of late  The stock has a Zacks Rank  4 and a VGM Score of C  Moreover  the Zacks Consensus Estimate for the third quarter as well as for 2017 and 2018 has been declining over the past 30 days  Further  this food company has delivered negative sales surprise in six of the last eight quarters 
If we look into the share price performance  we note that the stock has declined significantly by 24 5  in the last six months  wider than the  s fall of 6 8  
Coty Inc    NYSE COTY  
We do not recommend investing in Coty  a manufacturer and marketer of beauty products worldwide  Based in New York  Coty carries a Zacks Rank  4 and a VGM Score of D  The Zacks Consensus Estimate for the first quarter fiscal 2018 as well as for fiscal 2018 and 2019 has steeply declined over the past 30 days  It posted negative surprise in three of the past four quarters  with an average negative surprise of 27 65   We believe sluggish consumer beauty segment  competitive pressure  currency headwinds and changing consumer preferences have been the major deterrents 
The stock has declined 9 9  in the last six months against the  s 11 9  growth 
Lancaster Colony Corporation   NASDAQ LANC  
Lancaster is another stock which investors should avoid right now  The company has a Zacks Rank  4 and carries a VGM Score of C  The Zacks Consensus Estimate for the first quarter fiscal 2018 as well as for fiscal 2018 and 2019 has declined over the past 30 days period  This Columbus  OH based food company posted negative surprise in two of the past four quarters  making it for an average negative surprise of 3 32  
Looking into the share price performance of the company  we note that the stock has declined 9 2  in the last six months  wider than the  s decline of 6 8  
Flower Foods Inc    NYSE FLO  
Georgia based Flower Foods produces and markets bakery products in the United States  It has a Zacks Rank  4 and a VGM Score of C  The Zacks Consensus Estimate for the third quarter 2017 as well as for full year 2017 and 2018 has also marginally declined over the past 30 days  Flower Foods has reported negative sales surprise in nine out of the last 10 quarters  We note that the company has been grappling with sluggish sales due to high promotional environment and higher marketing costs 
The stock has declined 9 6  on a year to date basis  in comparison to the   which fell 7 9  
Hormel Foods Corporation   NYSE HRL  
Austin  MN based Hormel Foods Corporation is a multinational manufacturer and marketer of consumer branded meat and food products  It has a Zacks Rank  4 and a VGM Score of D  The Zacks Consensus Estimate for the fourth quarter and fiscal 2017 has declined steeply over the past 30 days  Hormel Foods has also reported negative sales surprise in the last four quarters  while it has posted negative earnings surprise in three out the last four quarters  making it for an average negative surprise of 4 28  
Looking into the share price performance of the company  we note that the stock has declined 8 4  in the last six months against the  s 7 4  gain 
Bottom Line
An intelligent selection of stocks greatly benefits investors and therefore  it is recommended to avoid the abovementioned stocks from your portfolio 
You can also use the  to find other stocks with winning combination  Your search ends at stocks with a favorable Zacks Rank of either  1 or  2  which encompasses its strong fundamentals  promises price movement and highlights analysts  constructive view on the same via positive estimate revisions  As we know  a sturdy portfolio always gives favorable retu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Apple  Pfizer   Carnival </t>
  </si>
  <si>
    <t xml:space="preserve">Wednesday  September 13  2017
The Zacks Research Daily presents the best research output of our analyst team  Today s Research Daily features new research reports on 16 major stocks  including Apple  AAPL   Pfizer  NYSE PFE   PFE  and Carnival  LON CCL   CCL  These research reports have been hand picked from the roughly 70 reports published by our analyst team today 
You can see 
Apple s shares are up  39 5  in the year to date period  handily outperforming the S P 500  up  13 3   and the Zacks Technology sector  up  20 7    The Zacks analyst thinks Apple s enriched product portfolio that now includes the new iPhones  Watch 3 and 4K TV will help the stock sustain momentum against S P 500 going forward  This  along with the company s  1 billion investment for acquiring original content and its plan to break into film distribution market will further boost services  revenues 
Additionally  foray into fast growing technologies like AI   AR VR are long term growth catalysts  However  the new iPhone X at  999 is quite pricey  particularly for markets like China and India  Moreover  slight delay in launching the product as compared with iPhone 8 and 8 Plus  reflects supply chain issues  This can be a concern during the upcoming holiday season  Moreover  intensifying competition from cheaper Chinese handset makers cannot be ignored 
 You can 
Shares of Pfizer have underperformed the peer group as well as the broader market year to date  the stock is up  12 1  over this period vs  a  19 3  increase for the Zacks Large Cap Pharmaceuticals industry and the  13 4  gain for the S P 500 index   Pfizer has been working on strengthening its product portfolio through acquisitions and licensing deals  However  Pfizer continues to face headwinds in the form of genericization of key drugs  lost alliance revenues  pricing pressure and rising competition which is hurting the top line 
Though Pfizer s growing immuno oncology portfolio offers strong potential  many of these assets are in early stage of development  Nonetheless  new products like Ibrance  contribution from acquisitions  cost cutting efforts and share buybacks should help the company achieve its guidance  Pfizer also boasts a strong pipeline and expects approximately 25 to 30 drug approvals over the next five years  including around 15 products that have blockbuster potential 
 You can  
Carnival s shares have outpaced the Zacks Leisure and Recreation Services industry in the past year  gaining  51  vs   38 6   The Zacks analyst likes the addition of new ships to its fleet given burgeoning demand for cruise travel in 2017  Additionally  Carnival is well positioned for continued earnings growth  given the current strength in its bookings along with pricing trends for the year 
Notably  its brand building efforts together with other marketing activities are driving bookings  Its strategy of growing beyond familiar itineraries and capitalizing on fast growing markets is likely to further drive growth  Meanwhile  estimates have been stable lately ahead of its fiscal third quarter earnings release and the company has positive record of earnings surprises in recent quarters 
However  adverse forex translations  higher costs along with macroeconomic issues in key operating regions remain headwinds  A potential increase in fuel costs can also hamper its profitability   You can  
Other noteworthy reports we are featuring today include T  Rowe Price  TROW   Apache  APA  and Novo Nordisk  CO NOVOb   NVO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appreciating SCANA s high dividend yield  the Zacks analyst remains concerned over the rising construction costs of its nuclear reactors 
The Zacks analyst is optimistic about TEGNA s growth opportunities from the sale of CareerBuilder  spin off of Cars com  However its operation in a competitive broadcast TV industry remains a concern 
Per the Zacks analyst  Nordson Corporation s buyout of Advanced Technologies business of Vention Medical has solidified its Advanced Technology Systems segment 
Per the Zacks analyst  adverse currency translations hurt Gap s top line by  37 million in the second quarter  
The Zacks analyst is worried about Chemed s VITAS arm which has been dependent on Medicare hospice reimbursement programs 
The Zacks analyst sees Domino s strong sales building initiatives including digital innovations as strong resistances against rising costs and soft sales trend in the U S  restaurant space 
Per the Zacks analyst  debt free position with substantial liquidity has assisted in strengthening T  Rowe Price s capital leverage 
New Upgrades
Per the Zacks analyst  Novo Nordisk has a strong presence in the Diabetes Care market and boasts of a strong pipeline  which should drive growth going ahead 
Per the Zacks analyst  Calgon Carbon s focus on cost cutting should improve its margin  Also  the acquisition of CECA s assets is expected to boost its revenues in 2017 
The covering analyst appreciates Apache s exit from high cost Canadian Operations and sharpened focus on the Permian Basin   especially Alpine High play   which promises solid returns 
New Downgrades
Per the Zacks analyst  lower volumes in the legacy Components segment due to weak market activity and disruptions at customer sites due to Hurricane Harvey will dent NCI Building s near term results 
Per the Zacks analyst  Cullen Frost s escalating costs due to expansion of franchise continues to hinder bottom line growth  Also  its significant exposure to real estate loans remains a concern 
Per the Zacks analyst  soft margins have taken a toll onresults for about four quarters now due to higher operating expenses  It also projects strained margins alongside higher SG A for fiscal 2017 </t>
  </si>
  <si>
    <t>S P 500 Climbed To Record High Close</t>
  </si>
  <si>
    <t xml:space="preserve">DOW   259   22 057SPX   26   2488NAS   72   6432RUT   15   141410 Y    06   2 13 Oil    02   48 09Gold   19 00   1328 00
The S P 500 climbed to a record high close  North Korea did not test nuclear weapons over the weekend  Hurricane Irma did not destroy Florida  So  there is that 
Irma caused severe flooding in many Florida cities and left more than 6 million homes and businesses without power  but damage appeared to be less than expected  Shares of U S  and European insurers jumped 
Shares of Florida insurers Heritage Insurance Holdings  HCI Group and Universal Insurance Holdings all rose about 15 percent  while property and casualty insurer United Insurance Holdings gained 10 percent  Shares of larger insurers Travelers and Chubb  NYSE CB  rose about 3 percent 
Shares of reinsurers Swiss Re and Scor rose more than 3 percent  Aspen Insurance Holdings shares rose 9 8 percent while Everest Re and XL Group were up more than 5 percent  Preliminary industry losses were estimated at  15 billion to  50 billion in the United States  and  5 billion to  15 billion in the Caribbean  Irma was bad but not as bad as first feared 
Irma roiled the markets for orange juice and cotton  Prices rose steeply last week on concern crops in Florida  the nation s biggest citrus grower  would be destroyed while cotton areas in Georgia and South Carolina faced strong winds and flooding 
With the damage being assessed  orange juice dropped as much as 5 8 percent today after reaching a four month high last week  Cotton dropped by the exchange limit of 3 cents  Irma may have damaged 10 percent to 20 percent of Florida s orange crop  The storm s swerve toward the state s west coast was enough to save the crop from  potentially catastrophic  damage 
There s a modern question that emerges when a massive storm makes its way towards a highly populated area  Is this the right moment to talk about climate change  Let s settle that debate with a simple answer  Yes  It s the right time to discuss climate change and how we re going to adapt to it because we re witnessing  firsthand  what could be the new normal 
And because  for the most part  we completely ignore the threats posed by climate change when there isn t a big storm approaching  And the talk should include not just how to stop climate change  because we may be too late  but we can certainly adapt  Look at the destruction in Barbuda compared to Naples Florida  the difference  building codes 
And just a quick thought about the non stop hurricane coverage   is it smart to have reporters standing out in hurricane force winds telling us they are standing in hurricane force winds  Do we really need that  The tradition of television crews standing in the middle of a dangerous storm goes back decades  reflecting the hunger to be on the scene for a nationally significant event 
But the news value of dangerous stand ups  in which a correspondent is seen in the field talking to the camera  is increasingly being questioned  Even with all the photos of flooding and damage  many of the most indelible images from Harvey and Irma will be those of people helping people 
Now that Q2 earnings season has wound down  markets are increasingly more susceptible to forces that tend to be less directly connected to corporate results and guidance  And for now  the market is playing a game of  risk on  and risk off  
A broader perspective shows a weak dollar aiding an already strong economy  and the Federal Reserve continuing to juice the works with low rates  even as they plan to slowly unwind their balance sheet 
And since Irma did not flatten Florida  the Fed may feel inclined to raise rates before the end of the year  but just sticking to the slow  incremental increases  meaning we are still in historically low interest rate environment 
Not withstanding all the discussion of balance sheet reduction and tapering  the developed market central banks in aggregate are still very much in expansionary mode  with the G4 balance sheets still growing by more than  1 trillion per year on an annualized pace 
The dollar index  which tracks the greenback against a basket of six major currencies  was 0 56 percent higher at 91 8  The index had hit a more than 2 1 2 year low on Friday  A monthly survey of 73 economists conducted by Bloomberg News from Sept  1 to Sept  7 found that the median third quarter growth estimate rose to 2 6 percent from 2 5 percent in the prior poll 
So  strong earnings  weak dollar offering an edge to US businesses  ultra low rates  toss in stable and low energy prices and there really is no reason why the stock market should not be strong  It s been 14 months since the S P 500 has seen a 5  sell off and 19 months since a full blown 10  correction 
Your  will probably cost about  1 000  It doesn t matter whether you go Apple  NASDAQ AAPL  or Android  Tomorrow  Apple will introduce its latest top of the line iPhone  and even the cheapest model is expected to cost about  1 000  A few days later   goes on sale for a comparable amount 
The iPhone is expected to be made from glass and stainless steel  while the Note has an exceptionally large  bright screen with a metal and glass case   for the iPhone will include upgraded cameras and the ability to unlock your phone with a 3D scan of your face  All that stuff has pushed up prices  Look for trade in deals on old phones  You could also go the installment payment route 
And look for giveaways from the carriers  Free Netflix  NASDAQ NFLX  from T Mobile  Verizon is offering free accessories and discounted tablets to customers who choose monthly payment plans and has introduced a reward program that offers such gifts as Starbucks  NASDAQ SBUX  cards or Apple Music discounts to customers who pay their bills on time 
Sprint offers a buy one get one free plan to people on monthly leasing plans who want last year s iPhone  AT T  NYSE T  is matching that deal if customers also sign up for DirecTV  Bottom line  the phone makers and carriers are going to greater lengths to disguise the rising costs of their phones  which are about to cross a big psychological threshold 
The same day Amazon  NASDAQ AMZN  completed its acquisition of Whole Foods  it marked down items by as much as 43 percent  Those deep price cuts did more than bring a surge of publicity to the chain  It boosted customer traffic by 25 percent  The location data from Foursquare  culled from shoppers  mobile devices  was compared with the same period a week earlier 
More than two dozen lawsuits have been filed in the United States against Equifax  NYSE EFX  after the credit reporting company said thieves may have stolen personal information for 143 million Americans in one of the largest hackings ever  Don t brush this data breach off  We all have credit information maintained by Equifax  Take this seriously 
You should probably assume your data at Equifax has been compromised  So  there are some things you should do  Immediately obtain a credit report from one of the three credit bureaus  Trans Union  Experian  Equifax  and review it carefully to see if you have already fallen victim to abuse or ID theft  Resolve to obtain another credit report from a different bureau in 2 months and again in January 2018  from the third bureau  
Consider accept any offer from Equifax to provide a year or two of credit monitoring but do not pay Equifax for costlier services if they try to up sell you  Also  be aware that if you accept the free credit monitoring  you may not be able to sue Equifax 
Place alerts on your credit card accounts so that you are getting routine email updates about credit card balances and transactions  Read the updates as they come in and follow up if something doesn t seem quite right  And you can go to the FTC website   consumer ftc gov to freeze your credit record and put an alert on your credit record 
Do an initial fraud alert with one of the other agencies which will be good for 90 days and they will alert the other two  If someone is trying to open a credit line in your name  the company opening the line must contact you before opening it 
If you aren t needing credit for a while you may consider adding freezes to all three agencies  Add security passwords and three factor authentication to all your credit cards  bank accounts  and broker accounts  And file your taxes early  especially if you expect a refund 
Also send a nastygram to Equifax  There s no excuse for this data breach  NO EXCUSE  We ve entrusted our personal information to these kinds of private concerns  and if they abuse that trust by getting hacked  then they are to blame  And for investors in Equifax  sorry  Equifax lost about 7  today  wiping out about  3 5 billion in market cap 
China vowed to end fossil fuel car sales  The world s largest auto market is working on a timetable to end sales of vehicles powered by gasoline and diesel  The country s industry ministry didn t set a deadline for a complete changeover  but said it plans to strictly enforce rules that require hybrids to make up at least 8  of automakers  output next year  and at least 12  by 2020  The UK and France have pledged to be fully electric by 2040 
The move leaves the US as the last major stronghold for cars powered by gasoline and other fossil fuels  China s auto market is the largest in the world  with more than 23 million cars sold in 2016  greater than the 17 million sold last year in the US 
China already dominates the electric vehicle  EV  market  making more than 40  of EVs worldwide  China s plan to go fully electric will upend the transportation and petroleum industries worldwide </t>
  </si>
  <si>
    <t xml:space="preserve">Markets Add To Recent Gains </t>
  </si>
  <si>
    <t xml:space="preserve">U S  equities added to their recent run  amid continued eased anxiety toward North Korea and the economic impact of Hurricane Irma  Financials also got a boost as Treasury yields continued to recover from multi month lows  getting a lift from by an unexpected record high in U S  job openings  The dollar also continued to rebound from multi year lows  while crude oil and gold were modestly higher  News on the equity front focused on Dow member Apple  as the tech giant offered its latest products at a gathering at its newest headquarters 
The Dow Jones Industrial Average  DJIA  increased 62 points  0 3   to 22 119  the S P 500 Index gained 8 points  0 3   to 2 497  and the NASDAQ Composite added 22 points  0 3   to 6 454  In moderate volume  767 million shares were traded on the NYSE and 1 7 billion shares changed hands on the NASDAQ  WTI crude oil rose  0 16 to  48 23 per barrel and wholesale gasoline moved  0 03 higher to  1 66 per gallon  Elsewhere  the Bloomberg gold spot price rose  4 07 to  1 331 61 per ounce  and the dollar index  a comparison of the U S  dollar to six major world currencies  was 0 1  higher at 91 94 
Shares of DowDuPont Inc  NYSE DWDP  69  were higher as the Street digested the announcement from the company formed by the merger of Dow Chemical  NYSE DOW  and Dow member DuPont  NYSE DWDP  of changes to its spin off plans of materials science and specialty products divisions 
Shares of Sage Therapeutic  NASDAQ SAGE  76  fell nearly 15  after the company announced disappointing results from a late stage trial of its treatment of super refractory status epilepticus 
Intercept Pharmaceuticals Inc  NASDAQ ICPT  98  was sharply lower after the company sent a letter to doctors saying that injuries  organ failure and death tied to patients taking its treatment for liver disease  its main product  occurred when they took the drug more frequently than recommended  ICPT said this was reported to the Food and Drug Administration and it is working with the agency to reinforce dosing recommendations for patients with liver impairment 
Apple Inc   NASDAQ AAPL  161  was in focus as the tech giant unveiled its latest line of products at an event at its new headquarters  including a new version of its AppleWatch  as well as the unveiling of the iPhone 8 and its high end iPhone X  However  shares of AAPL finished lower  as some expressed concerns over the late timing of the iPhone X s pre order and on sale dates 
Job openings surprisingly post new record  small business optimism unexpectedly improves
The Labor Department s Job Openings and Labor Turnover Survey  JOLTS   a measure of unmet demand for labor  rose to a level of 6 17 million jobs available to be filled in July  a fresh record high  from June s downwardly revised 6 12 million level  The Bloomberg forecast called for a decrease to 6 00 million  The hiring rate ticked higher to 3 8  from June s 3 7  pace  and the separation rate remained at the prior month s 3 6  rate 
The National Federation of Independent Business  NFIB  Small Business Optimism Index for August rose to 105 3  from July s unrevised 105 2 level  versus the Bloomberg expectation of a decline to 104 8 
Treasuries were lower  as the yield on the 2 Year note rose 1 basis point  bp  to 1 33   while the yields on the 10 Year note and the 30 Year bond advanced 3 bps to 2 17  and 2 77   respectively 
Treasury yields continue to rebound from last week s drop that took them to levels not seen since November and the U S  dollar has slightly extended its recovery from lows not seen since early 2015  Geopolitical and U S  political concerns continue to fade as North Korea held off on further missile tests and Congress approved three month extensions of government funding and the debt ceiling  Also  investor sentiment got a boost from early economic cost assessments of Hurricane Irma that appear less than feared 
Tomorrow  investors will get their first look at inflation data for the month of August with the release of the Producer Price Index  PPI   with the measure of prices at the wholesale level expected to have increased 0 3  m m  while excluding food and energy  the core rate is forecasted to have risen 0 2  m m  MBA Mortgage Applications will also be released 
Europe mostly higher as concerns recede but UK lags after inflation data 
Most European equity markets extended a recent run  with bond yields in the region moving higher to bolster the financial sector and tech stocks heading to the upside ahead of today s expected iPhone unveiling later today  Global sentiment was aided by North Korean tensions continuing to fade  and estimates of the economic cost impact on the U S  of Hurricane Irma being less than feared 
The euro ticked higher versus the U S  dollar  and the British pound rallied versus the greenback  Bank of England rate hike uncertainty flared up ahead of this week s monetary policy decision as the nation reported hotter than expected August inflation figures  Brexit negotiations also remained in focus as U K  Prime Minister Theresa May s plan passed a parliamentary hurdle 
Asia extends yesterday s gains 
Stocks in Asia tacked onto yesterday s gains  with global sentiment continuing to rebound as geopolitical concerns toward North Korea remained tempered despite the UN voting to increase sanctions against the nation  Also  early indications suggesting the U S  economic impact of Hurricane Irma will likely be less than projected continued to aid the markets  Technology issues were also higher ahead of today s expected new iPhone launch by Apple 
Japanese equities gained solid ground  as the yen extended its retreat from a recent rally  and stocks in Australia advanced  despite a decline in the nation s business confidence for August  Securities listed in India also increased ahead of reads on consumer price inflation and industrial production after the closing bell  India s CPI came in a bit hotter than expected for last month and the nation s industrial production rose by a smaller amount than anticipated in August  Meanwhile  markets in mainland China  Hong Kong and South Korea all rose 
Tomorrow s international economic calendar will offer South Korea s unemployment rate  consumer prices and retail sales from Japan  India s trade balance  CPI from Germany and Spain  employment figures from the U K  and industrial production from the Eurozone </t>
  </si>
  <si>
    <t>Realty Income  O  Announces Increase In Monthly Dividend</t>
  </si>
  <si>
    <t xml:space="preserve">Retail REIT Realty Income Corporation   NYSE O   announced a hike in its common stock monthly cash dividend  This marks the company s 93rd dividend increase since its NYSE listing in 1994  The company would now pay 21 2 cents per share against 21 15 cents paid earlier Realty Income will pay the increased dividend on Oct 13 to shareholders of record as of Oct 2  2017  The new dividend rate depicts an annualized amount of  2 544 per share versus the prior rate of  2 538 per share Solid dividend payouts are arguably the biggest enticement for REIT shareholders and Realty Income remains committed to that  The company enjoys a trademark on the phrase  The Monthly Dividend Company  and the October 2017 dividend payment not only marks its 567 consecutive monthly dividend payouts throughout its 48 year operating history  but also 80 consecutive quarterly increases In fact  the company generated a compound average annual dividend growth of around 4 6  since its listing on the NYSE  Given its financial position and lower debt to equity ratio compared to that of the industry  this dividend rate is likely to be sustainable Notably  shrinking footfall at malls amid shift of consumers toward online channels  store closures and bankruptcy of retailers has emerged as a pressing concern  of late  for most retail REITs  However  not all are equally facing the brunt  with some of these companies managing to book gains even in the tepid scenario  thanks to the business models In fact  this freestanding retail REIT   Realty Income   derives more than 90  of its annualized retail rental revenues from tenants belonging to service  non discretionary and low price retail business  Such businesses are less susceptible to economic recessions  as well as competition from Internet retailing  Also  growing monthly dividend payouts are a positive for shareholders Nonetheless  the company s substantial exposure to single tenant assets raises risks associated with tenant default  Further  generation of notable rental revenues from assets leased to drug stores and rate hike increase its woes Realty Income currently has a Zacks Rank  3  Hold   Moreover  year to date  shares of Realty Income have outperformed the  it belongs to  In fact  despite the choppy environment in the overall retail real estate market  the company s shares gained 2 6  over this time frame  as compared with 5 0  loss incurred by the industry Stocks to ConsiderBetter ranked stocks in the real estate space include PS Business Parks  Inc    NYSE PSB    InfraREIT Inc    NYSE HIFR   and UMH Properties  Inc     NYSE UMH    each carrying a Zacks Rank  2  Buy   You can see  While PS Business Parks and InfraREIT have expected long term growth rates of 5  and 8   respectively  the expected long term growth rate for UMH Properties is currently pegged at 1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Upgraded To Strong Buy On Encouraging Q4 Results</t>
  </si>
  <si>
    <t xml:space="preserve">On Sep 12  Guidewire Software  Inc    NYSE GWRE   was upgraded to a Zacks Rank  1  Strong Buy  Why the Upgrade Guidewire posted impressive fiscal fourth quarter fiscal 2017 results  which were better than the  guided range For the fourth quarter  non GAAP earnings were 59 cents per share  beating the Zacks Consensus Estimate of 39 cents and increasing 51 3  year over year  Revenues for the quarter were  181 1 million  an increase of 28  from the year ago quarter  The figure also beat the Zacks Consensus Estimate of  168 million ISCS  which the company acquired in February 2017 and later renamed as InsuranceNow  contributed  16 2 million in hosting revenues for fiscal 2017  This along with customer addition  higher service activities and certain advance payments from term licenses boosted the company s top line  Shares of Guidewire have gained 60 2  year to date  significantly outperforming the  28  rally Growth Catalysts in DetailManagement noted that nine new customers were added during the fourth quarter  with five for the company s core offering InsuranceSuite and one for InsuranceNow  Moreover  27 existing customers expanded their relationship with the company during the quarter  Notably  while the integration of ISCS is going on  Guidewire s other acquisitions have contributed to the company s growth  The company s product suite  which has been enriched by the acquisition of FirstBest  now called Guidewire Underwriting Management  EagleEye Analytics  now Guidewire Predictive Analytics and InsuranceNow is experiencing benefits from cross selling of the products Guidewire Software  Inc  Revenue  TTM    The company benefitted particularly from  6 1 million of advance payment from term licenses in the fourth quarter  This will however have a negative impact on fiscal 2018 license revenues  growth and margins  as the costs related to the payment will be incurred in the following quarter Guidewire is slowly shifting from a term license based model to a subscription based model  This will hamper the top line for some time as cloud based or subscription based revenues are a bit delayed compared to license based early payments  Margins are also anticipated to be affected by the investments for the cloud transition  However  we believe  this step will be beneficial for the company in the long run as the industry is moving toward cloud based infrastructure at a steady pace  This is reflected in the company s expectation of a rise of 20  to 30  in subscription sales in fiscal 2018 from 6  in fiscal 2017 Zacks Rank and Key PicksGuidewire sports a Zacks Rank  1  Strong Buy  Other stocks worth considering in the broader industry are Lam Research Corporation   NASDAQ LRCX   and Applied Materials  Inc    NASDAQ AMAT    both sporting a Zacks Rank  1  and MSCI Inc   NYSE MSCI    with a Zacks Rank  2  Buy   You can see The long term earnings growth rate for MSCI  Lam Research and Applied Materials are projected to be 10   17 2  and 1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rint  S   Ericsson To Jointly Launch Massive MIMO Radios </t>
  </si>
  <si>
    <t xml:space="preserve">U S  national wireless carrier  Sprint Corporation   NYSE S   carried out field tests of 2 5 GHz Massive MIMO  multiple input  multiple output  in alliance with telecom service provider Ericsson  BS ERICAs    NASDAQ ERIC    The tests were conducted in Seattle  WA and Plano  TX 
Notably  the Massive MIMO trial used Sprint s spectrum and Ericsson s 64T64R  64 transmit  64 receive  radios  The trial demonstrated capacity surge of about four times compared to an 8T8R antenna 
Going forward  Sprint and Ericsson are planning to launch Massive MIMO radios across the United States by 2018  Massive MIMO radios are capable of raising the network capacity of Sprint by up to 10 times 
Meanwhile  64T64R Massive MIMO radios use 128 antenna elements  thus the users will see the best performance  With Massive MIMO  users will enjoy data intensive services  advanced characteristics and applications on Sprint s LTE Plus network 
Massive MIMO will also influence Gigabit LTE services  thus aiding Sprint s 5G networks  In fact  we believe 4G LTE Advanced Pro and Gigabit LTE are a major step toward the smooth transition from 4G to the upcoming 5G network standard 
Additionally  wireless network standards are continuously evolving around the globe to offer faster speed  To this end  Sprint started the deployment of Gigabit LTE on a commercial network in New Orleans in March  utilizing three channel carrier aggregation  60MHz of Sprint s 2 5 GHz spectrum  4X4 MIMO and 256 QAM modulation 
However  Sprint s share price declined 2 9  compared with the  s decline of 4  in the last three months  Currently  the company carries a Zacks Rank  3  Hold   You can see  
The U S  telecom industry has lately emerged as an intensely contested space where success thrives largely on technical superiority  quality of services and scalability  Thus  in order to stay ahead of competitors  existing players need to be constantly on their toes to introduce innovative products 
Moreover  as the U S  boasts a high rate  95   of wireless penetration  competition in this space is intense with participants like Verizon Communications Inc    NYSE VZ    AT T Inc   NYSE T  and T Mobile US Inc    NYSE S    each carrying a Zacks Rank  3  Hold   This  in turn  may pressurize the top and bottom lines of carriers vying for market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membering Steve Jobs  3 Quotes For Investors</t>
  </si>
  <si>
    <t xml:space="preserve">On Tuesday  Apple   NASDAQ AAPL   opened the first ever event at the Steve Jobs Theater by honoring its late co founder  the genius tech pioneer who the theater was named after  Current CEO Tim Cook mentioned that  as a company  Apple can now look back at Jobs  legacy with joy  which was a fitting way to kick off the historic  Special Event  one that Jobs would have likely been proud of Indeed  there was something about yesterday s keynote that felt different than most of Apple s events  After announcing three impressive products Apple Watch Series 3  Apple TV 4K  and iPhone 8 Apple hit us with Jobs  signature  One More Thing     and revealed the iPhone X  a high powered smartphone to celebrate the device s tenth anniversary  also read    So with this in mind  in honor of the opening of the Steve Jobs Theater and Apple s monumental event last night  we ve decided to look at a few Jobs quotes in today s edition of Wednesday Wisdom  What can investors learn from this legendary tech industry leader  Check it out Jobs is really talking to consumers and would be entrepreneurs here  but investors can basically substitute the word  important  for the word  profitable  to get some valuable insight  In today s tech industry  it s easy to get lost in the pursuit of the  next big thing  company that is definitely going to change the world  As smart investors  we have to remember that these up and coming companies aren t the only way to profit Jobs is clearly not a forward thinking baseball mind  but his advice is still relevant to investors  it s always better to find one high quality stock than a bunch of mediocre stocks  Yes  a diversified portfolio is important to have  but holding a bunch of okay stocks just for the sake of it or because you re still hoping they ll pay off big is probably not worth your time This is perhaps the most important advice for investors to remember  Indeed  on Wall Street  sometimes inaction is better than action  Those big one day slumps may scare off some investors  but others know that being able to hold stocks through short term volatility is a great skill to have  On the other hand  learning to avoid the over hyped stock the one that could collapse at any point is an important tool to have Want more advice from the investing greats  Check out the previous edition of Wednesday Wisdom    and remember to check back here next week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IRobot  IRBT  Stock Plummet Today </t>
  </si>
  <si>
    <t xml:space="preserve">Shares of iRobot Corporation   NASDAQ IRBT   were down more than 13  through early afternoon trading Wednesday after a new competitor entered the household robotic appliances market SharkNinja  the maker of Shark vacuums and Ninja kitchen appliances  unveiled its new Shark ION Robot  an automatic cleaning and charging robotic vacuum  on Wednesday  The product announcement caused Spruce Point Capital  a notable short selling firm  to reiterate its  Strong Sell  rating for iRobot  SharkNinja has a proven track record of disrupting numerous home appliance markets with dynamic market strategies  and superior products   Spruce Point said   With 88  US market share  iRobot s share can only go down from here  In a way  Spruce Point is objectively correct here  iRobot and its Roomba robotic vacuum have enjoyed years as the only household name in this market  and now that there s a serious competitor in the mix  the company will almost certainly forfeit some market share And SharkNinja has certainly proven that it can make a splash in a new industry  As Spruce Point highlighted  SharkNinja has improved its share of the U S  vacuum cleaner market from 1  in 2008 to 20  today However  Spruce Point s assertion that iRobot shares  can only go down from here  seems to imply that there s no further room for overall growth in the household robotics market  In reality  this industry is still in its infancy  and there should be plenty of expansion opportunity for iRobot  SharkNinja  and future competitors down the line Nevertheless  investors seem worried that SharkNinja could threaten iRobot s reign at the top of the household robotics business  IRBT is on track for its biggest one day slump of the year  and the stock has now dropped 20  from the highs it witnessed in late July What s more  iRobot may have more than just SharkNinja to worry about  Appliance giant Bosch recently launched its first robotic vacuum  the Bosch Roxxter  and Swedish appliance maker Electrolux   OTC ELUXY   has also debuted an automated vacuum For basically the first time in company history  iRobot is faced with serious competition in its bread and butter market  Still  some investors will reasonably believe that the household robotics market is a long term play with plenty of profit potential to go arou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The Brinks Company  BCO </t>
  </si>
  <si>
    <t xml:space="preserve">Zacks Rank  1  Strong Buy  stocks have a long history of outperforming the market over a 1 3 month time period  The number 1 ranking is very exclusive list with only 5  of the Zacks Rank universe earning this grade   The ranking system helps you identify companies that are poised for near term growth  and like the example below can keep you in the best performing stocks over a longer period of time Whether it s a widely known large cap stock  little known small cap stock or somewhere in between  the steps to success are the same The example below demonstrates how being added to the Zacks Ranked  1 list not only helps you identify a top stock over the short term  but how they can continue to grow while they remain on the list   Example  The Brinks CompanyThe Brinks Company    is a mid cap growth stock in the business services outsourcing industry that provides business and security services   They have three major segments  Brinks Inc   Brinks Home Security  and BAX Global   On May 30th  BCO received a Zacks Rank  1 designation as management began to implement new business initiatives in both the U S  and Mexico   That morning the stock opened at  62 65  Brinks saw positive estimate revisions up through their earnings announcement on July 26th where they posted a  30 6  EPS surprise and handedly beat the Zacks consensus revenue estimate   Analysts responded to the earnings report with another upwards earnings estimate revision   This kept BCO on the Zacks Rank  1 list and the stock price continued to grow   Three months after being added to the Zacks Rank  1 list   August 30th   Brinks closed at  77 05  a  23  gain   But not surprisingly as BCO remained a Zacks Ranked  1  the stock price continued to rise and on September 12th shares closed at  81 05  a total increase of  29 4   Over the same time periods  the S P 500 was up  1 9   and  3 5  respectively   Brink s Company  The  Price   
Overall  by utilizing the Zack Ranking system you can easily find stocks that are best positioned to beat the market on a consistent basis  and how to retain the best stocks while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lls Built On Yesterday s Solid Gain In Risk Assets</t>
  </si>
  <si>
    <t xml:space="preserve">The bulls have built on yesterday s solid gain in risk assets and the platform has been provided for the ASX 200 to make an assault on the top esculents of its 15 week trading range of 5800 
Record high closes have been seen in the S P 500  Dow Jones and NASDAQ 100  with the S P 500 putting on 0 3   on volumes 7  above the 30 day average  Financials   1 2   have outperformed  thanks again to moves in bond yields  although telco s   1 4   and materials   0 8   have also provided solid points contributions 
Tech has closed on a flat note  held back by Apple  NASDAQ AAPL  which closed  0 4   despite releasing its suite of new innovations  The move lower  premised on a modest  buy the rumour  sell the fact  scenario  although this slight dip becomes a buying opportunity  in my opinion   as there should be a decent upgrade cycle ahead  given the level of iPhone holders globally who have iPhones two years old or more 
As we know  if the materials and financials sectors are firing then the ASX 200 will perform admirably  it is a fairly simple beast in those terms  The question that really needs to be answered is whether we see follow through buying in the index from around 10 15 aest and after the market has digested and discounted all known news  I still expect traders to sell into moves into 5800 to 5850 
US tax reform has been at the heart of the moves  with Treasury Secretary Steven Mnuchin talking up the prospect of tax reform occurring this calendar year  Perhaps the bigger macro thematic already playing through markets was the above consensus read in UK CPI inflation  which increased 30 basis points  bp  from the prior read to 2 9   vs 2 8  expected  
After China s far stronger PPI print   6 3    released on Saturday  it seems the market has been caught long duration in the bond market and we have seen another good sell off in long end bond rates  UK 10 Year gilt yields have largely driven semantics here  gaining 9bp to 1 135  and inspiring U S  10 Year treasuries to push up a further 3bp to 2 16   The US treasury curve  2 s vs 10 s  has steepened a couple of basis points  to 83bp   while the implied probability of a December rate hike has shifted to 39  and of course  this pro flation theme has propelled the banks higher 
Traders are simply using financials as a vehicle to express upside risks to inflation here 
In the FX space  the move in yields has clearly benefited the USD against the  funding  currencies  JPY and CHF   with USD JPY pushing above  110 00 and eyeing a test of the 31 August high of  110 67  Clearly  tomorrows US core CPI is the risk event of the week and the USD bulls need further fuel to feed the beast and that means a number hotter than 0 2  month on month 
GBP has been the star of the show though and has broken out  technically speaking  against the USD  while GBP is a pillar of strength against the AUD  JPY and CHF  With tomorrows  21 00 aest  UK MPC meeting in play  trading sterling means being fairly tactical from here  not just because of the strong rally in the GBP into the central bank meeting  but because at the heart of the move has been a rampant re pricing from the swaps markets towards rate hikes from BoE in 2018  Whether the UK central bank can meet the lofty expectations of the market and the current level of GBP positioning is the key talking point 
Bitcoin has seen heavy flow too  with price trading into 4385 before heading lower and tanking 4 5  on comments from JP Morgan CEO  Jamie Dimon that the cryptocurrency  won t end well   Mr Dimon s comments shouldn t shock too greatly  he mentioned in November 2015 that  you re wasting your time  with Bitcoin and price has clearly been a good place to be since that point 
The lead from the commodity front are largely positive  although copper has dropped 0 9   Gold looks interesting  with the metal pushing higher and into  1331  despite the moves higher in  real   or inflation adjusted  US bond yields and USD JPY  US crude has closed up 0 5   with further talk doing the rounds of a possible extension in the OPEC  and select non OPEC nations  agreement  although we have seen a touch more upside after the close  with the weekly API inventory report portraying a massive 7 9 million draw in gasoline inventories  offset by crude inventories  which grew 6 2 million barrels 
In the bulks  spot iron ore closed up 2 5   while importantly we can see iron ore and steel futures  traded on the Dalian exchange  up 2 3  and 0 8  respectively  BHP should open 1  higher this morning  with Vale s US listing closing 0 4  higher </t>
  </si>
  <si>
    <t xml:space="preserve">KGI Securities expects iPhone X to launch in  severe short supply </t>
  </si>
  <si>
    <t xml:space="preserve">KGI Securities expects Apple s  NASDAQ AAPL  premium iPhone model to have  severe short supply for a while                 Analyst Ming Chi Kuo writes that suppliers can only build about 10K units per day of the premium iPhone X  previously called the iPhone 8                 The report echoes long standing rumors about supply issues related to the model s OLED panels  Apple s over dependence on Samsung  KS 005930  for those supplies  and difficulties integrating fingerprint sensors into the panels  Apple shares are up 1 7    Previously  WSJ sources confirm rumors of iPhone 8 production issues  delays  Sept  7 Previously  Bernstein  iPhone 8 delay could turn away customers  Sept  7 Previously  Apple hit by iPhone X leak  Sept  11 Now read </t>
  </si>
  <si>
    <t>Lucky 8   1 000 price tag dampens iPhone enthusiasm in China</t>
  </si>
  <si>
    <t xml:space="preserve">By Cate Cadell BEIJING  Reuters    Apple Inc  O AAPL  will launch an expected  iPhone 8  on Tuesday  hoping the number s auspicious connotations in China will help turn around fortunes in the world s biggest smartphone market  The latest model is tipped to have a price tag upward of  1 000  compared with less than  800 for the top end iPhone 7 Plus  That is unlikely to make a major dent in U S  sales  analysts say  but could have a greater impact in China  where the cost is roughly double the average Chinese monthly salary  The success of Apple s next iPhone in China is crucial for the Cupertino based firm  which has seen its once coveted phone slip into fifth position in China behind offerings from local rivals Huawei Technologies Co Ltd  HWT UL   Oppo  Vivo and Xiaomi Inc  XTC UL   Greater China  which for Apple includes Taiwan and Hong Kong  accounted for roughly 18 percent of iPhone sales in the quarter ended in July  making it the company s top market after the United States and Europe  Yet those sales have been declining steadily and are down 10 percent from a year earlier  in contrast with growth in all other regions  And the iPhone s share of China s smartphone shipments fell to 9 percent in January June  down from 14 percent in 2015  showed data from consultancy Counterpoint Research  While the iPhone 6 took China by storm in 2014  models since have received a more muted response   I ll wait for a drop in price  it s too expensive   said Angie Chen  23  a project manager in Nanjing and iPhone 6 owner  Chen said she might wait for the new phone s successor  when prices will fall   It s a nice number to hear  but there s no rush   Eight is the luckiest number in China because it sounds similar to the phrase meaning  to get rich    Apple really needs to launch a very innovative product this time around   said Mo Jia  Shanghai based analyst at Canalys  However  the rising clout of local rivals would nevertheless make life tough for the U S  firm  he said   It has its work cut out   The iPhone 7 suffered from the perception that it was too similar to earlier models  This time  despite talk of wireless charging  advanced touch screen and facial recognition technology  Chinese netizens are yet to replicate the online mania around previous iPhone launches   Mentions of  iPhone 8  on popular Chinese social media platform Weibo   an indicator of consumer interest   were running slightly ahead of the similar period before the iPhone 7 launch  but were far more muted than with the iPhone 6  Apple declined to comment on the new phone  price or supply  In the United States  analysts are less certain that a  1 000 price will have a dramatic effect  Around four out of five of the consumers who in the past bought the top end model would likely be willing to do so again despite the price jump  estimated analyst and veteran Apple watcher Gene Munster of Loup Ventures   Beyond that  Apple is expected to cover other price points by retaining some sort of low end model similar to the current iPhone SE  which sells for  399  That is likely to ensure iPhone customers stay within the Apple ecosystem even if prices on top end models rise   They need to still offer something for each market  They still will have that   Munster said  Another factor for U S  sales will be discounts from carriers  which might opt to use the buzz around the new iPhone launch to lure customers away from their competitors by offering deals that would soften the blow of higher prices   The weapons of competition are increased phone subsidies  discounted phone payment plans and device trade in offers   BTIG analyst Walter Piecyk wrote in a note to clients   Promotions are already on the rise for the Samsung  KS 005930  phones introduced earlier this year   BUY ON CREDIT In China  one effect of Apple s costliest phone to date will be the rise of sales on credit  Wang Yang  who runs a bricks and mortar smartphone store in Beijing s largest tech market  said he expected more purchases online this time  as consumers make payments by instalment   We will continue to stock the cheaper models or we won t sell much   he said  Fenqile  a platform backed by Tencent Holdings Ltd  HK 0700  allowing users to pay in instalments  said shoppers buying iPhones on the site had increased alongside rising prices   spiking in the second quarter of the year  Services backed by  Alibaba  Group Holdings Ltd  N BABA  and JD com Inc  O JD  have also introduced features this year aimed at price conscious smartphone buyers  including flexible payment services and second hand smartphone rentals  Apple itself has launched an instalments plan in China supported by three state linked banks   If it s under  1 100 then I ll buy it   said Liu Song  29  who works for a fintech startup in Beijing   
 For a graphic  click  </t>
  </si>
  <si>
    <t>Munster expects Apple shares to drop  Cook refutes claims products for rich</t>
  </si>
  <si>
    <t xml:space="preserve">Top Apple  NASDAQ AAPL  watcher Gene Munster of Loup Ventures predicts  a 7 or 8 percent drop  in share prices after tomorrow s launch event  according to CNBC                Shares are currently up   due to investor launch excitement  Munster says that excitement will give way to concerns about the company s performance in upcoming quarters                 Fast forward to a few weeks from now   there s going to be some wringing of hands as people start to think about what the March and June quarters of next year look like   says Munster                 In another slice of Apple  CEO Tim Cook has an interview with Fortune where he refutes claims that the company only creates products for the rich                 Cook   But if you look across our product lines  you can buy an iPad today for under  300  You can buy an iPhone  depending upon which one you select  for in that same kind of ballpark  And so these are not for the rich  We obviously wouldn t have over a billion products that are in our active installed base if we were making them for the rich because that s a sizable number no matter who s looking at the numbers       Previously  KGI Securities expects iPhone X to launch in  severe short supply   Sept  11 Now read </t>
  </si>
  <si>
    <t>US stocks close higher  Dow gains 259 points as concerns over Irma fade</t>
  </si>
  <si>
    <t xml:space="preserve">Investing com   U S  stocks closed sharply higher as the fallout from Hurricane Irma didn t appear to as bad as feared after Irma was downgraded to a tropical storm on Monday while easing geopolitical uncertainty on the Korean peninsula lifted sentiment 
The Dow Jones Industrial Average closed higher at 22 055  The S P 500 closed 1 13  higher while the Nasdaq Composite traded at 6432 26  up more than 1  
U S  stocks made a bright start to the week as investors expressed relief that Hurricane Irma  which made landfall in Florida over the weekend  had weakened and has since been downgraded to a tropical storm as it continues to move its way across land 
On the geopolitical front  tensions on the Korean peninsula eased  lifting demand for risker assets  after North Korea marked the 69th anniversary of its founding on Saturday without any further missiles or nuclear tests 
U S  North Korean tensions could renew  however  as North Korea warned the United States of facing  pain and suffering  if harsh sanctions are agreed at a United Nations Security Council meeting on Monday 
 The forthcoming measures to be taken by the DPRK will cause the US the greatest pain and suffering it had ever gone through in its entire history   North Korea s Foreign Ministry said in a statement
On the corporate news front  shares of Apple  NASDAQ AAPL  closed more than 1  higher ahead of a product launch event due Tuesday  at which the tech giant will reveal its latest smartphone  the iPhone 8 
 Bulls and Bears  on Wall Street
The top Dow gainers for the session  Cisco Systems Inc  NASDAQ CSCO  up 2 2   The Travelers Companies Inc  NYSE TRV  up 2 2  and 3M Company  NYSE MMM  up 1 9 
 Home Depot  Inc  NYSE HD  down 0 9    General Electric  Company  NYSE GE  down 0 6  and United Technologies Corporation  NYSE UTX  down 0 2   were among the worst Dow performers of the session </t>
  </si>
  <si>
    <t>S P 500 chalks up record high as fear gives way</t>
  </si>
  <si>
    <t xml:space="preserve">By Noel Randewich  Reuters    The S P 500 surged over 1 percent to a record high close on Monday as tropical storm Irma caused less damage than expected in Florida  and after North Korea did not test fire missiles over the weekend  which some had feared  All 11 major S P 500 sectors rose  led by financial stocks  with insurers advancing as Irma  once ranked as one of the most powerful hurricane recorded in the Atlantic  lost power  Irma caused severe flooding in many Florida cities and left more than 6 million homes and businesses without power  but damage appeared to be less than expected  That relieved investors  especially in the wake of Hurricane Harvey  whose devastation is estimated to dent third quarter economic growth  Geopolitical tensions eased after North Korea did not mark its founding day on Saturday with another launch of a long range missile  which the United States and its allies had been bracing for   It is a risk back on situation  people are going back into the market   said Neil Massa  senior equity trader at Manulife Asset Management in Boston   For now  it is a relief rally for things on both ends   geopolitical and weather wise   The Dow Jones Industrial Average  DJI  rose 1 19 percent to end at 22 057 37 points in its largest one day gain since February  The S P 500  SPX  gained 1 08 percent to 2 488 11 and the Nasdaq Composite  IXIC  added 1 13 percent to 6 432 26  The CBOE volatility index  VIX   a widely followed measure of market anxiety  fell 1 36 points to 10 76  The S P 500 financial index  SPSY  jumped 1 74 percent  with JPMorgan  N JPM  up 2 18 percent and insurer Travelers  N TRV  up 2 34 percent  With investors less worried about Irma s impact  insurers Universal Insurance Holdings  N UVE  and  HCI  Group  N HCI  surged more than 12 percent  while Heritage Insurance  N HRTG  soared 21 percent  So far in 2017  the S P 500 has risen 10 percent  It is trading near 17 6 times expected earnings  compared to its 10 year average of 14 3  according to Thomson Reuters Datastream    Valuations don t bother me terribly   said Tim Ghriskey  chief investment officer of Solaris Group in Bedford Hills  New York   I don t think we re at a level where valuations themselves are going to cause a correction   Apple  O AAPL  rose 1 81 percent a day ahead of the expected launch of a new iPhone  providing the biggest boost to the Nasdaq and S P 500  Tesla  O TSLA  jumped 5 91 percent on news that China was studying when to ban the production and sale of cars using traditional fuels  Teva  N TEVA  jumped 19 percent after the generic drugmaker named a new chief executive  Advancing issues outnumbered declining ones on the NYSE by a 3 73 to 1 ratio  on Nasdaq  a 2 56 to 1 ratio favored advancers  
About 6 billion shares changed hands in U S  exchanges  above the 5 8 billion daily average over the last 20 sessions </t>
  </si>
  <si>
    <t xml:space="preserve">The Day Ahead  Top 3 things to watch </t>
  </si>
  <si>
    <t xml:space="preserve">Investing com   Here s a preview of the top 3 things that could rock markets tomorrow
Apple iPhone 8 
Apple  NASDAQ AAPL  will be in the tech spotlight as it unveils its highly anticipated iPhone 8 in a product launch event slated for Tuesday 
Shares of Apple closed nearly 2  higher on Monday  following a massive iPhone 8 leak over the weekend  confirming several new features  Apple s flagship phone will actually be called the iPhone X  with estimates suggesting it could fetch a price tag close to  1 000 
As well as its latest smartphone  Apple is expected to announce several products  including two new iterative iPhone updates 
Pound to receive a boost 
GBP USD could be the  one to watch  in Tuesday s session as data is expected to show an uptick in consumer prices  following an unexpected slowdown in July 
Economists are forecasting that the consumer price index  CPI  rose at an annual rate of 2 8  in August  up from 2 6  in July 
Inflation has remained well above the Bank of England s 2  target  fueling concerns from a few monetary policy committee  MPC  members  who believe the bank should begin tapering its ultra accommodative monetary policy measures 
 We do not need to be putting the brakes on so much that the economy weakens sharply   Michael Saunders  an external member of the central bank s Monetary Policy Committee said 
Opec monthly report 
Following a positive start to the week for crude oil futures  investors turn attention to an  Opec monthly report due Tuesday for an update on key developments impacting oil market trends in world oil demand  supply as well as the oil market balance 
Hurricanes Irma and Harvey have weighed on demand for crude oil  as the latter ripped through the U S  oil heartland of Texas  two weeks ago  shutting down several refineries  lowering demand for crude oil 
Opec s monthly report comes amid growing disbelief in Opec s ability to curb production as investors question the oil cartel s commitment to stick to production cuts after Opec s compliance rate with output cuts fell to its lowest this year </t>
  </si>
  <si>
    <t>Apple hit by iPhone X leak</t>
  </si>
  <si>
    <t xml:space="preserve">Details of Apple s  NASDAQ AAPL  10th anniversary iPhone have been leaked ahead of tomorrow s highly anticipated launch 
The iPhone X is expected to be priced at as high as  1 000  with facial recognition software  an edge to edge OLED screen and wireless charging capabilities 
An iPhone 8 and iPhone 8 Plus will also be unveiled  but they ll only contain basic upgrades from previous models 
Now read </t>
  </si>
  <si>
    <t xml:space="preserve">Top 5 things to watch in markets this week </t>
  </si>
  <si>
    <t>Investing com   The U S  will mark the 16th anniversary of the 9 11 terrorist attacks on MondayApple  NASDAQ AAPL  is set to unveil its tenth anniversary iPhone on TuesdayThe UK is to publish inflation figures on Tuesday and the latest jobs report on WednesdayThe Bank of England is set to make its latest interest rate decision on ThursdayThe U S  is to publish what will be closely watched inflation figures for August on Thursday</t>
  </si>
  <si>
    <t>David v Goliath  Deezer seeks musical edge on Spotify</t>
  </si>
  <si>
    <t xml:space="preserve">By Sophie Sassard LONDON  Reuters    From Brazilian gospel to Puerto Rican reggaeton and Dutch hip hop  music streaming company Deezer is scouring the globe for gaps in the market where it can survive and thrive against Spotify and Apple  NASDAQ AAPL   The French firm has little hope of success going toe to toe with its far bigger rivals in the mass market realms inhabited by the likes of Taylor Swift and Ed Sheeran   Instead it is focusing on local music genres in fast growing  often non English language markets  areas where it believes it can steal a march  It is targeting local listeners while also looking to position itself for a global audience as a  cool   non mainstream alternative   As part of this strategy  launched this year and called Deezer Next  it is dispatching local teams of  editors  to identify talent in niche genres and create original content  Netflix style   The aim is not only to differentiate its catalog but also to reduce its reliance on the record labels that take the lion s share of streaming services  revenue  It has 40 editors globally  and is looking to recruit more   Deezer Chief Executive Hans Holger Albrecht said he would target selected markets in Latin America  Asia and Africa where Spotify was not already predominant  They include Guatemala  Bolivia  Paraguay  Colombia  Nigeria  Senegal and South Africa   I strongly believe in the localisation of content   he told Reuters   While Spotify is mainly playlist focused  we are betting on local differentiation  and this has helped us become number one in gospel in Brazil   But finding a path to profit represents a formidable task for the loss making company   It has a similar  freemium  to market leader Spotify  whereby it attracts users by offering advert supported free access and charges a monthly fee of about  10 for the full service  However it has only 12 million active users   about 9 million paying   compared with Spotify s 60 million paying subscribers  and brings in just a tenth of the Swedish firm s  3 billion annual revenue   For a graphic on global subscribers click   Deezer  controlled by billionaire investor Len Blavatnik  is nonetheless sinking tens of millions of euros into this local music drive  Its strategy is based on a bet that music streaming will continue to grow rapidly to eventually eclipse all other forms of music listening  The paid streaming market is expected to grow 16 percent to  28 billion by 2030 in terms of annual revenue  according to Goldman Sachs  NYSE GS   Streaming is a very young market  with just about 10 percent penetration globally  so there is a lot of potential still   said Albrecht  Spotify is also loss making but is nevertheless valued at  13 billion because of this market potential  as well as investor expectations that its fast growing user base will allow it to negotiate increasingly lower royalty payments to labels  The company  a millennial megabrand  is eying a stock market listing this year or next  and Albrecht said Deezer could also consider going public should that flotation prove successful   ALGORITHM   EDITORS Deezer users listen to an average of 30 60 hours of music per month  a seven fold increase from two years ago  said Albrecht  This has allowed the company s algorithm  assisted by the team of 40 editors specialized by genre  to recommend more accurately music people may want to listen whether they are at work  at the gym or at home  he added   The unlisted company  which launched a decade ago  is the market leader in its home market of France where it has been profitable for nearly five years and has double digit profit margins  said Albrecht  declining to give precise numbers    This proves the model works and that we just need more time to replicate this success abroad   said the 54 year old  who has been CEO since 2012  Deezer has annual revenue of 300 million euros   360 million   and losses of 60 million   a figure which equals its marketing budget   It is the fourth biggest music streaming company in the world  by paid users  after Spotify  Apple Music and Amazon  NASDAQ AMZN   The latter two  as diversified tech giants  have the advantage of being able to rack up losses on streaming while the market grows and recoup the money from bumper sales of products like phones and tablets  Independent music analyst Bob Lefsetz believes Deezer benefited from a  first mover advantage  in France  making it hard to replicate its success elsewhere since Spotify and Apple already lead the pack in most other markets   Some also question whether content differentiation will provide a long term advantage    Over time  libraries are bound to become increasingly similar so banking on content to differentiate your services seems an ill fated race  It would just give you a temporary edge   said Gartner analyst Stephanie Pitter Baghdassarian   CHAMPETA CRIOLLA An area where many industry experts believe Deezer is heading in the right direction is its investment in finding and promoting emerging artists in much the same way as a record label s A R division   In the short term  analysts say  it could reduce their reliance on labels and in the long term   perhaps five to 10 years from now   they say top streaming companies could eventually replace the labels   Deezer says artists discovered through Deezer Next include champeta criolla band Tribu Baharu and singer Martina la Peligrosa in Colombia  Sertanejo girl duo Day e Lara and gospel singer Isadora Pompeoa in Brazil  and pop trios MKN MAKENNA and Layl  and singer Jary  in Mexico  The company says selection criteria include how closely Deezer can work with the artist and their team and whether the music will bring something  fresh  to appeal to its users  ACQUISITION HUNT Scale is increasingly vital to survive in an industry where the bigger fish can cut better deals with labels  This presents the biggest challenge to Deezer and fellow minnows Tidal  backed by rapper Jay Z  and Berlin based SoundCloud  which recently came close to bankruptcy   Spotify s market leading subscriber base has allowed it to lower the total royalties it hands to labels from about 80 percent of its revenue to 52 percent  This trend means it can entertain hopes it will eventually become profitable  despite doubling its losses this year to  601 million   Deezer still gives around 60 percent of its revenue to the major labels  but is aiming to negotiate only a few percentage points higher than Spotify in the coming few years  said Albrecht   To do so  it needs to significantly increase its user numbers  said the CEO  without disclosing any targets   Deezer is also scouting the market for acquisitions and would be keen to acquire SoundCloud  at the right price   he said  Such deals would provide a quick way to gain scale  but many industry players and analysts think Deezer will eventually sell to a larger rival  something Albrecht said was possible but depended on the company s owners   A spokesman for Blavatnik  who was born in the former Soviet Union and is now a U S  and British citizen  said his policy was not to comment on existing investments   Mark Mulligan  an analyst with technology research company MIDIA  said the fact the tycoon also controlled major music label Warner Music and other industry assets threw up interesting possibilities    Blavatnik has a card to play   he added   An efficient way to compete against integrated tech giants like Apple and Amazon would be to combine Deezer  Warner Music and all the other concert and artists management firms he owns to build a full stack music powerhouse  </t>
  </si>
  <si>
    <t>Reuters  Apple faces hard sell with premium iPhone in China</t>
  </si>
  <si>
    <t xml:space="preserve">Reuters reports that Apple  NASDAQ AAPL  might face a hard sell in China when launching the premium iPhone model expected to cost  1K 
The phone costs about double the average monthly salary in China and Apple faces steep competition from more budget friendly competitors including Xiaomi  Oppo  and Vivo 
Greater China was Apple s third largest market for iPhone sales last quarter  The region represented 18  of overall iPhone sales in the quarter  Sales were down 10  on the year 
According to Counterpoint Research  Apple s share of the China smartphone market dropped to 9  in the first six months of this year  down from 14  in the same period last year 
Apple will announce the new phones at a launch event tomorrow 
Apple shares are up 1 24  premarket 
Previously  Apple hit by iPhone X leak  Sept  11 
Now read </t>
  </si>
  <si>
    <t>Toshiba  1 5  after reports of raised bid from Bain SK Hynix</t>
  </si>
  <si>
    <t xml:space="preserve">Toshiba  OTCPK TOSYY  is up 1 5  after news of a new flash memory fab and word from Reuters that the buyer group including Bain Capital and SK Hynix has boosted its offer for Toshiba Memory to  2 4T  about  22 3B  
That includes a  200B investment in infrastructure  is up from an initial bid of about  1 94T  and is reportedly in response to a revised bid from  Western Digital   WDC  1 2   that is likely higher than their own reported offer of  1 9T 
Sources tell Reuters that all three bidder groups  including Foxconn  OTC FXCOF  OTCPK HNHAF  have roped in Apple  NASDAQ AAPL  to boost the bids 
Toshiba s board meets on Wednesday to go over offers  Reuters says 
Now read </t>
  </si>
  <si>
    <t xml:space="preserve">New Amazon Fire TV models on the way </t>
  </si>
  <si>
    <t xml:space="preserve">A leak from AFTVNews claims that Amazon  NASDAQ AMZN  has two new Fire TV products in the works  per Engadget           The first combines the traditional Fire TV with Echo Dot functionality to bring more Alexa control features including far field microphones and speaker that will let users control the TV from across the room without it being turned on first  The Fire TV can handle 4K HDR video at 60 frames per second                The other  mid tier  Fire TV lacks the full Alexa experience but could pack the same video potential and would give Amazon an entrant on the level of Google s Chromecast Ultra  Amazon s winning device strategy has remained developing products across a wider price range than the competition                    Apple  NASDAQ AAPL  is expected to announce its own 4K capable Apple TV at tomorrow s launch event in an attempt to close the huge market share gap with Amazon  According to a Parks Associates report  Apple s Q1 streaming market share dropped to 15   down 4  on the year  while the Amazon Fire TV grew from 16  to 24     Previously  New iPhones might release September 22  Apple TV lost Q1 market share  Aug  23 Now read </t>
  </si>
  <si>
    <t>3 Hog   Poultry Farm Stocks That Evaded The Wrath Of Irma</t>
  </si>
  <si>
    <t xml:space="preserve">The most powerful Atlantic Ocean hurricane  Irma  tore through the French Caribbean island territories  wrecking telecommunications systems and roads  However  Hurricane Irma was comparatively less forceful in Florida and weakened to a Category 1 storm as it made its way across land masses Notably  the eye of the storm missed Miami and gradually lost its energy once it went across the highly unpopulated Everglades  Hurricane Irma was then downgraded to a tropical storm Nonetheless  disaster modeling software company   AIR Worldwide   estimates losses stemming from the hurricane to be between  20 billion and  40 billion  Per the Guardian     as it withered households  businesses as well as farms over its course Hurricane Irma placed producers of hogs and chicken in the United States at risk  Though birds are majorly raised indoors  poultry facilities require steady supply of feed and electricity  In addition  processing related activities of these farms slow down during such calamities  if the animals cannot be promptly transported to safer areas    Farms Had Braced Up for the WorstThe hog and poultry firms had taken a number of measures to protect the processing facilities and animal herds from the devastating impact of hurricane Irma The cattlemen at these farms were instructed to open up fences and move up animals to higher grounds or wooden areas  which could offer relief from strong winds  The farms also ensured that the grain bins had additional feed  in case the roads were washed out due to heavy rains Moreover  these farms made sure that the backup generators of the facilities were equipped with adequate fuel    However  we notice that certain plants were even shut down on account of the storm severity Zacks CounselThe three hog and poultry stocks listed below seem to be safe investment bets even in the face of Irma induced challenges  These stocks not only enjoy bright prospects  but are also currently performing better than the industry average Pilgrim s Pride Corporation   NASDAQ PPC   produces  processes and markets frozen  fresh and value added chicken products  The company distributes these products to retailers and foodservice operators in the United States  Puerto Rico and Mexico The company currently sports a Zacks Rank  1  Strong Buy  and carries a  A  Over the last 60 days  the Zacks Consensus Estimate for the stock moved 18 2  upward to  2 40 per share for 2017 
You can see  Shares of this stock yielded a return of 15 7   outperforming 3  growth recorded by the   in three months  time  
Notably  the stock s projected sales growth is 8 6  and earnings per share  EPS  growth is 37 1  for 2017 compared to the respective tallies of 1 5  and 26 6  estimated for the industry Pilgrim s Pride believes elevated sales of organic and antibiotic free chicken products  as well as higher exports will likely boost results in the quarters ahead  The company is also trying to reinforce its competency on the back of strategic acquisitions  Constant attempts to launch innovative product categories  like fully cooked sausages under the Gold n Plump brand  and improved operational efficacy are also anticipated to strengthen the competency of this company in the near term Sanderson Farms  Inc    NASDAQ SAFM   is a renowned integrated poultry processing company  It processes  markets and even distributes fresh prepared and frozen chicken products across the United States The company currently flaunts a Zacks Rank  1 and carries a VGM Score A  In the past 60 days  the Zacks Consensus Estimate for the stock moved 28 6  north to  13 07 for fiscal 2017 Shares of this company yielded a return of 17 1   outperforming 3  growth registered by the industry  over the last three months 
Notably  the stock s projected sales growth is 18 8  and EPS growth is 56 1  for fiscal 2017 compared to the respective tallies of 1 5  and 26 6  estimated for the industry The company ensured that it had taken adequate measures to protect its Georgia and North Carolina facilities from the adverse impact of Hurricane Irma   The company has a robust long term outlook and believes escalating market prices of fresh chicken products  such as bulk leg quarters  boneless breast meat and jumbo wings  will likely drive its top  and bottom line growth in the upcoming quarters Sanderson Farms also intends to boost its near term financials on the back of increased productivity  The company announced that its new North Carolina facilities will deliver maximum production in January 2018  In addition  it noted that the construction of the new facility in Texas is slated to commence this September and will further reinforce its aggregate productivity in the quarters ahead  Sanderson Farms anticipates to begin processing at the Texas plant from the first quarter of calendar year 2019 Tyson Foods  Inc    NYSE TSN    along with its subsidiaries  operates as a premium multinational food company  Chicken  pork  beef and prepared foods are the four major operating segments of the company It currently carries a Zacks Rank  3  Hold  and holds a favorable VGM Score A  The Zacks Consensus Estimate for the stock inched up 0 6  to  5 09 for fiscal 2017 in the past 60 days   Over the last three months  shares of this stock yielded a return of 5   outperforming 3  growth recorded by the industry 
Notably  the stock s projected sales growth is 3  and EPS growth is 16  for fiscal 2017 compared to the respective tallies of 1 5  and 26 6  estimated for the industry Tyson Foods shut down its plants in Georgia and Florida this Monday due to Hurricane Irma However  the company noted that it would soon resume operations at its chicken facilities in Cumming  Dawson and Vienna  Georgia  as well as the beef facility in Jacksonville Increased geographical and product diversity are expected to bolster Tyson Foods  near term results  Furthermore  the acquisition of AdvancePierre  June 2017  is anticipated to fortify the company s fastest growing portfolio of protein packed and prepared foods brands  Strong innovation also remains a major growth propeller for th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G LTE  LTE A Network Deployment Gain Strong Global Momentum</t>
  </si>
  <si>
    <t xml:space="preserve">Long Term Evolution  LTE   the most sought after  next generation  4G  super fast wireless communications technology  is fast gaining momentum across the world  4G wireless networks primarily aim to cope with the substantial rise in demand for high speed wireless data services and mobile video According to a recent research report published by Ovum for industry association 5G Americas  the connections have reached 2 37 billion globally at the end of second quarter 2017  This indicates an improvement of a whopping 59  year over year  Per the report  LTE connections will continue to rise to 2 5 billion in 2017  3 billion in 2018 and will eventually reach 4 9 billion in 2022  At this rate  4G LTE is set to outnumber 3G  all forms of 3G technologies  subscribers globally by 2020  By the end of 2021  global LTE market share will cross 53  The LTE network has the highest penetration rate of 90 5  in the North American region  Both Western Europe region and Oceania  Eastern and South eastern Asia region have a LTE penetration rate of 54   The North American region  which had 327 million LTE connections at the end of second quarter 2017  is likely to achieve 100  LTE penetration in 2018  In the Latin American and Caribbean region  LTE market share has more than doubled year over year to 23   This figure is projected to grow 28  by the end of this year and further to 59  in 2021 Wireless network standards are continuously evolving across the globe to offer faster speed  Following significant deployment of 4G LTE networks  LTE A  Long Term Evolution Advanced  wireless networks are gradually finding a solid foothold globally  LTE A is a more powerful version of the legacy LTE network  offering increased speed and network capacity Carrier aggregation is the most important part of the LTE A technology as it allows wireless operators to create large spectrum assets by combining different frequency bands  LTE A also incorporates several technological advancements such as Coordinated Multi Point  Self Optimizing Networks  Small cell enhancements  Enhanced Inter Cell Interference Coordination and Advanced Multi Input Multi Output antenna Earlier research on 4G in the Americas had stated that the latest version of LTE A network  which is popularly known as LTE Advanced Pro  3GPP Release 13  will be a major step toward the smooth transition from 4G to the upcoming 5G network standard  In the U S   all four national telecom operators  namely  Verizon Communications Inc    NYSE VZ    AT T Inc    NYSE T    T Mobile US Inc    NYSE T   and Sprint Corp    NYSE S   have deployed LTE A networks   All four stocks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Appeals Against  2 9B Antitrust Fine Imposed By EU</t>
  </si>
  <si>
    <t xml:space="preserve">Google has appealed against European Commission s   EC    2 9 billion fine on Monday at the Luxembourg based General Court  possibly initiating yet another year long legal confrontation The EC slapped this record fine on the Alphabet Inc    NASDAQ GOOGL   subsidiary on Jun 27 for favoring Google Shopping Google Product Search Froogle over comparison shopping services of competitors Details about the appeal are scant but per a court spokesman  Google has not appealed for any interim order to suspend EC s decision We observe that Alphabet shares have rallied 19 4  year to date  significantly outperforming the S P 500 s gain of 11 2  Intel Ruling a BreatherGoogle s step to make its own case comes on the heels of Intel Corporation   NASDAQ INTC   receiving a partial victory against EC s decision to fine it  1 20 billion in 2009  It was the biggest antitrust fine ever until Google s case Last week  the European Court of Justice  ECJ  ordered the lower court to re inspect the case  The ruling may have given some hope to Google Alphabet Inc  PE Ratio  TTM    But the Nightmare Refuses to End A number of technology giants have run into trouble with the EC over the years  Microsoft   NASDAQ MSFT   received a landmark judgment in 2004  More targets of the Commission include Amazon   NASDAQ AMZN   for its e book deals  Apple  NASDAQ AAPL  for its tax practices  and Facebook  NASDAQ FB  and Twitter for the hate speech on their platforms Google itself has two other cases pending  One of these is related to Google using the Android platform to force hardware makers bundle Google services and prevent the preloading of rival services on the devices  The other involves restricting access to ads provided by its competitors  which might hit its core AdSense business Adding to the woes  Germany  Italy  France and Spain now want technology multinationals to be taxed based on their revenues instead of profits  Finance ministers of these countries have recently sent a joint letter to the EU in this regard Alphabet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hillion s HCV Partnership With J J Terminated  Stock Falls</t>
  </si>
  <si>
    <t xml:space="preserve">Achillion Pharmaceuticals  Inc    NASDAQ ACHN   announced that it has received a notice for the termination of the global license and collaboration agreement for developing hepatitis C treatments from its partner Janssen  a subsidiary of Johnson   Johnson   NYSE JNJ   We remind investors that the agreement with Janssen was signed in 2015  which provided Achillion a strong and experienced partner and a major source of funds  With the termination of the agreement  we believe investors have become wary due to uncertainty in funds for Achillion Shares of Achillion tumbled 22 1  on Monday  In fact  Achillion s shares have fallen 7 4  so far this year  underperforming the  s gain of 15 9  in that period Achillion and Janssen were developing JNJ 4178 for treating patients with hepatitis C  Janssen took the decision to discontinue further development of the hepatitis C treatment regimen  JNJ 4178  as it believes there are several highly effective therapies available for this indication An ongoing phase IIa study is evaluating JNJ 4178  a triple combination regimen of J J s simeprevir   AL 335 and Achillion s odalasvir  Data from the study announced in April demonstrated that the treatment regimen has the ability to shorten treatment duration in patients  Moreover  JNJ 4178 demonstrated a 100  cure rate after only six weeks of therapy  as published in the Journal of Hepatology  Janssen will complete this study as planned and stop further development thereafter Achillion stated that it will now focus on developing its factor D inhibitor  ACH 4471 for the treatment of patients with paroxysmal nocturnal hemoglobinuria  PNH   The interim results from the study  announced in August  showed clinically meaningful complement inhibition and a favorable tolerability profile for ACH 4471 Multiple phase II studies are planned for evaluating ACH 4471 in the second half of 2017  The studies will include PNH patients with sub optimal response to Alexion Pharmaceuticals  Inc  s   NASDAQ ALXN   Soliris or patients with C3G  a rare renal disorder In a separate press release  Achillion announced the promotion of current executive vice president  Joseph Truitt as chief operating officer and appointed Avner Ingerman as senior vice president and head of ophthalmology  Dr  Ingerman has 17 years of experience in the pharmaceutical industry  He was previously employed with Ohr Pharmaceutical  Inc    NASDAQ OHRP    Regeneron Pharmaceuticals  Inc    NASDAQ REGN   and J J Achillion Pharmaceuticals  Inc  Price and Consensus
    Achillion currently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inus Stock Surges On Successful Phase II Epilepsy Study</t>
  </si>
  <si>
    <t xml:space="preserve">Marinus Pharmaceuticals  Inc    NASDAQ MRNS   announced successful completion of a phase II study assessing pipeline candidate  ganaxolone  for the treatment of patients with CDKL5 disorder  The data supports the advancing of the candidate in a late stage study Shares rallied 33  on Monday after the announcement of the news  Marinus  share price has risen 310 9  so far this year  significantly outperforming the  s gain of 4 6  in the same time frame Ganaxolone is a CNS selective GABAA modulator being developed in three different dose forms  IV  capsule  and liquid   intended to maximize therapeutic reach to adult and pediatric patients in both acute and chronic care settings The study met its primary endpoint by achieving a median decrease of 43  in 28 day seizure frequency from baseline in the intent to treat  ITT  patient population  The data also demonstrated an increase of 73  in seizure free days compared to baseline in ITT patient population We remind investors that ganaxolone was granted orphan drug designation by the FDA in June 2017 for the treatment of adult and pediatric patients with CDKL5 disorder  We note that the company is focused on developing treatments for patients suffering from epilepsy and neuropsychiatric disorders CDKL5 is a rare genetic disorder  which predominantly affects girls and is characterized by seizures and severe neuro developmental impairment that impacts the ability to walk and talk Currently  there is no approved treatment for this indication  The promising data for ganaxolone in the study and a potential late stage study bode well for the company  Stocks worth considering in the healthcare sector include Adverum Biotechnologies  Inc    NASDAQ ADVM    Aduro Biotech  Inc    NASDAQ ADRO   and ACADIA Pharmaceuticals Inc    NASDAQ ACAD    All the stocks carry a Zacks Rank  2  Buy   You can see  Aduro s loss estimates narrowed 9 6  to  1 32 for 2017 and 20  to  1 24 for 2018 over the last 60 days  The company delivered an average earnings beat of 2 53  for the four trailing quarters ACADIA Pharma s loss estimates have narrowed 8 9  to  2 59 for 2017 and 8 2  to  1 92 for 2018 over the last 60 days  The company delivered an average earnings beat of 7 97  in the four trailing quarters  The stock is up 28 5  so far this year Adverum s loss estimates narrowed 33  to  1 26 for 2017 and 37 7  to  1 27 for 2018  over the last 30 days  The company s shares are up 3 5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Hits New Record High  Growth ETFs Top</t>
  </si>
  <si>
    <t xml:space="preserve">After a month of volatile trading  the stock market reached new highs yet again as tensions over North Korea eased and damages from Hurricane Irma turned out less than feared  read    Oil prices also rebounded after U S  refineries resumed operations after Hurricane Harvey and hopes of an extension of the 15 month production pact between members of the Organization of the Petroleum Exporting Countries  OPEC  and non OPEC producers were raised Strong corporate earnings  still lower interest rates and the improving health of economies around the world are acting as tailwinds and driving the stock market  Additionally  the economy has been on a solid growth path buoyed by an impressive labor market  increase in wages  higher consumer spending and high consumer confidence All these events have returned the appeal of riskier assets  While the rally has been broad based  growth stocks are easily leading the way  Notably  the ultra popular growth fund  has risen 23 7  since the start of the year compared with gains of 5 2  for the value fund  and 12 5  for the core fund   AX SPY   This is especially true  as growth investing is basically a momentum play and a great strategy in a trending market  a market characterized by a prolonged uptrend   Growth stocks refer to high quality stocks that are likely to witness higher revenues and earnings at a faster rate than the industry average  These stocks harness their momentum in earnings to create a positive bias in the market  resulting in rocketing share prices  As such  growth funds tend to outperform during an uptrend  read    However  it is worth noting that these funds offer exposure to stocks with growth characteristics that have comparatively higher P B  P S and P E ratios and exhibit a higher degree of volatility especially compared to value stocks Given this  we have highlighted six growth ETFs that hit their all time highs in the last trading session  Any of these could be excellent plays for investors seeking to ride out the bullish trend in the months ahead given that these have Zacks ETF Rank  1  Strong Buy  with a Medium risk outlook First Trust Large Cap Growth AlphaDEX Fund   LON FTC  This fund provides a slightly active choice as it uses the AlphaDEX methodology to select the stock  This approach results in a basket of 187 stocks with none accounting for more than 1 06  share  More than one fourth of the portfolio is skewed toward information technology  followed by health care  17 2    consumer discretionary  16 0    financials  14 6   and industrials  12 2    The product has  652 9 million in AUM and charges 63 bps in annual fees  It hit an all time high of  56 72 per share  representing a gain of about 15 7  in the year to date time frame iShares Core S P U S  Growth ETF This product tracks the S P 900 Growth Index and is home to 572 stocks with a slight tilt toward Apple   NASDAQ AAPL    Other firms hold less than 4 5  of the assets  Information technology is the top sector  accounting for one third of the portfolio while health care  consumer discretionary and industrials get double digit exposure each  The fund has accumulated  2 5 billion in its asset base and charges 5 bps in fees per year  It touched an all time high of  50 39 per share  and has returned about 18 1  so far this year  read    PowerShares Dynamic Large Cap Growth Portfolio This ETF follows the Dynamic Large Cap Growth Intellidex Index with a well diversified portfolio of 50 stocks as none accounts for more than 3 5  of assets  Information technology takes the top spot at 43 5   followed by health care  18 2    consumer discretionary  14 3   and industrials  10 5    The product has accumulated  475 1 million in its asset base and charges 57 bps in fees per year  It reached its all time high of  38 48 per share  and has added 20 8  so far this year Guggenheim S P 500 Pure Growth ETF   AX RPG  This ETF offers exposure to the growth corner of the broad market by tracking the S P 500 Pure Growth Index  It holds 116 securities in its basket  with none accounting for more than 2 93  of total assets  Here again  technology is the top sector with 31 4  allocation  followed by double digit exposure each in consumer discretionary  health care and industrials  The fund has amassed  2 1 billion in its asset base and has expense ratio of 0 35   The ETF scaled a fresh high of  99 08 per share  and has gained 18 8  in the year to date time frame Vanguard Mega Cap Growth ETF With AUM of  3 1 billion  this ETF offers diversified exposure to the largest growth stocks in the U S  market by tracking the CRSP US Mega Cap Growth Index  It holds 138 securities in its basket with none accounting for more than 8 1  of total assets  It has key holdings in information technology  consumer services  health care  consumer goods and financials that account for double digit exposure each  It charges 7 basis points in annual fees and has gained 21 2  in the year to date time frame  hitting a fresh high of  105 05 per share  read    iShares Russell Top 200 Growth ETF This fund offers exposure to 130 large U S  companies whose earnings are expected to grow at an above average rate relative to the market by tracking the Russell Top 200 Growth Index  Like its peers  it is concentrated on the technology sector and the top firm  Apple  with 9 25  of the basket while the other firms hold no more than 6 2  share  Consumer discretionary  health care and industrials also receive double digit allocation each  The fund has  1 billion in AUM and an expense ratio of 0 20   IWY touched an all time high of  67 88 per share representing a gain of 21 3  so far this year Want key ETF info delivered straight to your inbox Zacks  free Fund Newsletter will brief you on top news and analysis  as well as top performing ETFs  each week </t>
  </si>
  <si>
    <t>4 For Profit Education Stocks Promise Exceptional Returns</t>
  </si>
  <si>
    <t xml:space="preserve">For profit education companies finally seem to be winning their fight against the Obama era regulations that pushed two behemoths  Corinthian Colleges and ITT Tech  into bankruptcy  while the others saw their stock prices and enrollment plunging The Department of Education under Education Secretary Betsy DeVos has delayed implementation of gainful employment rules  withdrawn key federal student loan servicing reforms  and signaled a less arduous regulatory environment for the industry  DeVos defends her decisions to relax a number of Obama policies in an effort to keep for profit schools as an option for non traditional students  However  many industry pandits claim that it will trap students with false promises  burdens them with debt and finally leave them without any skills required to secure decent jobs Investors are also taking notice of the positive changes in the industry and for profit school stocks are witnessing a strong lift under Trump s presidency and DeVos  control  The  rallied 48 1  year to date  outperforming the S P 500 s gain of 11 1   The industry has every reason to celebrate as it appears to have received everything it had lobbied for Trace Urdan  a research analyst at Credit Suisse  SIX CSGN   said   Trump helps make these companies more investable because there is less concern that the government is trying to drive them out of business  Moreover  the administration has quietly silenced a federal task force intended to address the abuses at for profit colleges and share information across investigative agencies such as the Federal Trade Commission  the Consumer Financial Protection Bureau  the Securities and Exchange Commission and state attorneys general Apart from the much needed regulatory support  industry giants are finding innovative ways to compete in the increasingly competitive education landscape and deliver returns to shareholders  In order to boost growth  school companies have resorted to aggressive cost cutting measures through significant layoffs and campus closings For profit education companies are investing in digital capabilities and stepping up social media efforts to increase their brand value as well as boost enrolment growth  The for profits are also forging corporate and community college partnerships to educate their workforce  Additionally  companies are improving their technology and infrastructure  increasing investments to improve the academic quality and retain students  buying complementary businesses  and regularly introducing new programs and specializations to boost student outcomes School stocks are set to gain the most from this optimism  The Zacks School Industry is expected to witness a solid 91 2  growth in revenues this year  higher than the broader market s expected growth rate of 4 7  The positive momentum is evident from the robust Zacks Industry Rank of the industry  occupying top 39  out of 256 industries 4 Stocks to Bet OnWith the help of the   we have handpicked four stocks in the Zacks School Industry based on a good Zacks Rank and other relevant metrics that are reaping the benefits of the current positive scenario and have the potential to further grow Grand Canyon Education  Inc    NASDAQ LOPE   is a provider of online postsecondary education services  Shares of Grand Canyon returned more than 100  in the last one year  outperforming the Zacks School industry  It also has a Momentum Score of B Grand Canyon has a solid three five year EPS growth rate of 13  and boasts a solid ROE of 21 8   higher than industry s 6 3    This earnings momentum is likely to continue in the near term  as reflected by the company s projected EPS growth of 20 4  for the current year  higher than the industry average of 11 1    Revenues are also expected to grow 10 5  this year In the last 60 days  the Zacks Consensus Estimate for the company increased 4 6  for 2017 and 3  for 2018  The positive earnings estimate revisions indicate analysts  confidence and substantiate the Zacks Rank  2  Buy  for the stock  You can see  Bright Horizons Family Solutions Inc    NYSE BFAM   is engaged in providing employer sponsored child care  early education and work life solutions Shares of Bright Horizons returned almost 15  year to date  outperforming the Zacks Consumer Discretionary sector s growth of 10 6   The stock also holds a Zacks Rank  2 and boasts a solid Growth Score of B In the last 60 days  the Zacks Consensus Estimate for the company increased 1 1  for 2017 and 2  for 2018  For 2017  the company s EPS is likely to grow 22 3   higher than the industry  and 13 3  for 2018  Its three five year EPS growth rate is pegged at an impressive 20   The stock has a solid ROE of 19 2   a lot higher than the industry average K12 Inc    NYSE LRN    a technology based education company  has gained more than 36  in the last 12 months  The stock flaunts a Zacks Rank  2 and a VGM Score of A This top ranked stock has seen its earnings estimates grow 6 4  for the current year  The stock has a Growth Score of A and Value Score of A  K12 has surpassed estimates by an average of nearly 26 55  in the trailing four quarters Global performance improvement solutions provider GP Strategies Corporation   NYSE GPX   has a three five year EPS growth of 15   In the last 60 days  its earnings estimates have moved up 0 8  for 2017 The company has expected earnings growth of 5 8  on revenues of 5 5  for the current year  GP Strategies has outpaced met the Zacks Consensus Estimate consistently in each of the trailing four quarters  the average beat being 6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GS  Slashes Fees For Its Smart Beta Funds</t>
  </si>
  <si>
    <t xml:space="preserve">The Goldman Sachs Group  Inc    NYSE GS   is on track to develop and build a successful smart beta investing strategy  which is more complex but cheaper than the conventional indexes that are weighed according to market capitalization  per a Bloomberg report  As part of this effort  the asset management division of the company has lowered the fees for its smart beta funds The company is offering a new fund to its clients  where investors need to pay only 0 09  to gain exposure to a portfolio of equal weighted large cap stocks With this  the company s funds will become cheaper than any other comparable fund that is weighed equally It goes without saying that asset managers have finally realised that investors get more attracted toward low cost products  Hence  they need to develop alternate strategies  which can assure better business from their clients Smart beta investing strategies offer better risk and return trade off to clients by using objective factors such as volatility or dividends and not market cap to weigh indexes Given that investors are getting obsessed with cost  Goldman Sachs now dreams of being at the forefront of smart beta investing by coming up with products that are cheaper than any other asset managers  products However  this is not the first time that the company has taken such a drastic step  Two years ago  the company developed its first fund  which also charges 0 09   and is skewed toward large cap stocks with value  momentum  low volatility and quality The company s shares have gained 32 4  in the past 12 months  outperforming the 28 3  growth for the  it belongs to Currently  Goldman Sachs carries a Zacks Rank  3  Hold  A few better ranked stocks from the same space are Morgan Stanley   NYSE MS    E TRADE Financial Corporation   NASDAQ ETFC   and LPL Financial Holdings Inc    NASDAQ LPLA    each carrying a Zacks Rank  2  Buy   You can see  Morgan Stanley witnessed an upward earnings estimate revision of nearly 3  for the current year over the past 60 days  Its share price has increased 43 6  in a year s time E TRADE Financial sZacks Consensus Estimate for the current year has been revised 14 2  upward in the last 60 days  Its shares have gained 51 2  in the past 12 months LPL Financial has witnessed an upward earnings estimate revision of 4 1  for the current year over the past 60 days  Its shares price has surged 59 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Macerich Stock For Now</t>
  </si>
  <si>
    <t xml:space="preserve">Macerich Company   NYSE MAC     similar to other retail real estate investment trusts  REIT   has been facing high tenant turnover for its real estate amid a rising trend in online purchases  Hence  the company is focusing on enhancing its assets quality and customer relationships Specifically  Macerich is increasingly adopting the omni channel model in its brick and mortar space to strengthen its retail platform  This is anticipated to boost the shopping experience and bolster sales volume at tenant stores  in turn  raising demand for Macerich s properties Further  a recovering economy amid better employment scenario is likely to drive demand for retail goods  Consequently  this is an opportune moment for Macerich to provide real estate support to the retail sector  Additionally  there is limited supply of new properties in the market In fact  Macerich announced that its retail mall   Tysons Corner Center   will add four retail brand outlets in its shopping center  These consist of Superdry  Shinola  Charles Tyrwhitt and Origins Macerich s portfolio has a high concentration of premium malls in certain vibrant U S  markets  In addition  Tysons Corner Center is one of the top performing malls in the nation  It is one of the many high end properties present in the company s portfolio However  as online purchases are taking precedence over in store purchases  a number of retailers are jumping on the dot com bandwagon and optimizing their brick and mortar presence  These efforts and the consequent decision to close stores by several retailers have raised concerns over cash flows of mall landlords Also  retailers unable to cope with competition have been filing bankruptcies  This is adversely affecting the demand for retail real estate space and has emerged as a pressing concern for retail REITs  While Macerich is striving to counter such pressure through various initiatives  we believe this factor poses a challenge to the company s growth  We also expect that this will likely restrict any improvement in margins in the near term Further  interest rate risks and substantial assets concentration in California and Arizona remain concerns for Macerich Shares of this Zacks Rank  3  Hold  company have underperformed the  it belongs to  year to date  Macerich s shares have lost 23 2  versus the industry s 4 1  decline during the same time frame  In addition  the Zacks Consensus Estimate for funds from operation  FFO  per share for third quarter 2017 moved 1  downward to 98 cents over the past 60 days  while the 2017 FFO estimate edged down 0 7  to  3 95 in a week s time Key PicksBetter ranked stocks in the REIT space include Getty Realty Corporation   NYSE GTY    Seritage Growth Properties   NYSE SRG   and Communications Sales   Leasing  Inc    NASDAQ UNIT    While Getty Realty boasts a Zacks Rank  1  Strong Buy   Seritage and Communications Sales   Leasing carry a Zacks Rank  2  Buy   You can see Getty Realty s FFO per share estimates for the current year moved 3 1  upward to  2 over the past week Over the last 60 days  Seritage s FFO per share estimates for full year 2017 inched up 0 5  to  2 01 Communications Sales   Leasing s 2017 FFO per share estimates climbed 14 4  to  2 54 in the l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yfair  W  To Price  300M Senior Notes In Private Offering</t>
  </si>
  <si>
    <t xml:space="preserve">Wayfair Inc    NYSE W   recently announced plans of offering  400 million of convertible senior notes in a private placement The interest rate  conversion rate and certain other terms of the notes are yet to be determined Over the last one year  shares of Wayfair have been steadily treading higher  The stock returned 105 7  compared with the  s gain of 39 0  More Into the HeadlinesThe notes will be offered to qualified institutional buyers only  and in accordance with Rule 144A under the Securities Act of 1933  as amended  The company will also give the initial purchasers of the notes an option to buy up to an additional  45 million aggregate principal amount of the notes to cover any over allotment  This option will be exercisable for 13 days Interest on the notes will be paid semi annually and will mature on Sep 1  2022 In connection with the pricing of the notes  Wayfair expects to enter into more convertible note hedge transactions with the initial purchasers or their affiliates if required The company also expects to use certain portion of the proceeds to pay the cost of the capped call transactions  The remaining net proceeds will be used for working capital and general corporate purposes Wayfair s Cash PositionAs of Jun 30  2017  the company had cash equivalents and marketable securities balance of almost  255 9 million  down from  276 7 million in the prior quarter  Also  the company generated  18 1 billion of cash from operations  spending  33 6 billion on capex and  11 7 million on site and software development  Principal repayments of capital lease obligations were  82 7 million in the second quarter We believe that the company has a strong balance sheet  which will help it in capitalizing on investment opportunities and pursuing strategic acquisitions  further improving its growth prospects  Moreover  the senior notes offering will bring down the company s cost of capital  thus strengthening its balance sheet and supporting growth Wayfair Inc  Price and Consensus
    Bottom LineWayfair is well positioned in the home furnishing retail market  We remain positive about the company s market position  product selection and expanding customer base Also  its high revenues and strong metrics growth is a big positive  We believe that the company is being driven by logistic and international expansion Zacks Rank and Stocks to ConsiderCurrently  Wayfair has a Zacks Rank  3  Hold   A few better ranked stocks in the same space are Lam Research Corporation   NASDAQ LRCX    Applied Materials   NASDAQ AMAT   and Stamps com Inc    NASDAQ STMP    each carrying a Zacks Rank  1  Strong Buy   You can see  Lam Research delivered a positive earnings surprise of 4 44   on average  in the trailing four quarters Applied Materials delivered a positive earnings surprise of 2 66   on average  in the trailing four quarters Stamps com Inc  delivered a positive earnings surprise of 30 64   on averag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tee Lauder  EL  Crosses Industry Mark  What s Fueling It </t>
  </si>
  <si>
    <t xml:space="preserve">The Est e Lauder Companies Inc    NYSE EL   has been depicting strong growth momentum backed by a diverse portfolio  well planned acquisitions and notable progress in e commerce  Evidently  shares of the company have surged 27 4  in the past six months  outperforming the industry s growth of 10 1  The company reached a 52 week high of  109 83 during the trading session on Sep 11  eventually closing at  108 74  In fact  shares of the company have gone up almost 11 1  since it posted upbeat fourth quarter fiscal 2017 results Let s delve into the aspects that have been aiding the company s impressive performance Acquisitions Boost Performance Acquisitions have been one of the primary growth drivers for this leading beauty company  The buyouts of BECCA and Too Faced  during first quarter fiscal 2017  has strengthened Est e Lauder s fastest growing prestige beauty brands portfolio  The acquisitions have contributed about 3 5 percentage points of the reported sales growth during the fourth quarter and approximately half the reported sales growth in the third quarter of fiscal 2017  During June  the company invested in DECIEM  a fast growing multi brand company  which is expected to benefit the company s top line in the upcoming periods  Few other notable acquisitions of the company include By Kilian  GLAMGLOW  RODIN olio lusso and Le Labo  These acquisitions have significantly enhanced the company s portfolio and widened customer base Online Business SurgeA large number of consumers now prefer to shop online  This trend is well reflected in Est e Lauder s e commerce platform that witnessed an astounding 33  growth to reach  1 3 billion during fiscal 2017  In order to maintain this growth  the company plans to implement new technology and digital experiences to better serve consumers Presence in Emerging MarketsEst e Lauder also has a strong presence in emerging markets which insulates it from the macroeconomic headwinds in matured markets  The Middle East  North Africa  sub Saharan Africa and Asia Pacific markets offer extensive untapped potential for the company  Est e Lauder has bright prospects in China  as management believes that the region is under penetrated  The company is expanding footprint in smaller cities in China where skin care category has bright growth prospects  Leading Beauty Forward InitiativeUnder the Leading Beauty Forward initiative  the company continues to reallocate resources and reduce costs in order to drive beauty business  The company plans to optimize some of its corporate functions including supply chain and regional marketing structures and exit underperforming businesses  The company expects to complete these initiatives through fiscal 2021  After its full implementation  the company expects Leading Beauty Forward to yield annual net benefits  primarily in selling  general and administrative expenses  between  200 million and  300 million  before taxes Bottom Line Est e Lauder s dismal business trend in Hong Kong owing to political issues has also been posing concerns for the company for a while now  Decline in retail traffic in the U S  brick and mortar stores have also posed challenges in generating revenue for some of its leading beauty brands such as MAC Nevertheless  Est e Lauder is strongly positioned in the beauty arena given its robust brand portfolio and productive growth strategies  Such dedicated efforts have aided this Zacks Rank  1  Strong Buy  company to surpass the Zacks Consensus Estimate for 12 straight quarters  The stock currently has a long term growth rate of 12 2  and carries a  of B  both indicating its underlying strength Looking for More  Check These Consumer Staples StocksInvestors may also consider stocks such as Nu Skin Enterprises  Inc    NYSE NUS    Ingredion Incorporated   NYSE INGR   and Constellation Brands  Inc    NYSE STZ    all carrying a Zacks Rank  2  Buy   You can see  Nu Skin delivered an average positive earnings surprise of 10 8  in the trailing four quarters  It has a long term earnings growth rate of 8 7  Ingredion Incorporated delivered an average positive earnings surprise of 5 1 in the trailing four quarters  It has a long term earnings growth rate of 11  Constellation Brands delivered an average positive earnings surprise of 11 7  in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Asthma Candidate Shows Promising Results</t>
  </si>
  <si>
    <t xml:space="preserve">AstraZeneca Plc    NYSE AZN   announced a subgroup analysis from SIROCCO and CALIMA phase III studies  The studies evaluated the efficacy and safety of a regular subcutaneous administration of benralizumab  fixed 30mg dose  for up to 56 weeks in exacerbation prone adult and adolescent patients between 12 years of age and older Moreover  the studies revealed the efficacy of benralizumab and also showed that this antibody provides increased benefits to patients who experience more frequent exacerbations  despite being on standard of care medicines and or who present with higher baseline blood eosinophil counts  Furthermore  patients on oral corticosteroids and with nasal polyposis were more likely to have an enhanced treatment response Currently  benralizumab is under regulatory review in the United StateS  European Union  Japan and several other countries  with a U S  action date during the fourth quarter of 2017 and expected regulatory decisions elsewhere during the first half of 2018 Shares of AstraZeneca outperformed the industry year to date  The stock has been up 20 5  compared with the  s gain of 15 8  in the same time frame In fact  asthma is a chronic inflammatory disease of breathlessness and has a significant unmet medical need  This is because it affects 315 million individuals worldwide and up to 10  of patients who have severe asthma  despite high doses of standard of care asthma controller medicines and can require the use of chronic oral corticosteroids  OCS  Recently  Regeneron Pharmaceuticals  Inc    NASDAQ REGN   and partner Sanofi   NYSE SNY   announced that Dupixent  dupilumab  met its two primary endpoints in a phase III study conducted on patients with uncontrolled  persistent asthma  Data from the LIBERTY ASTHMA QUEST study also showed that Dupixent  when added to standard therapies  reduced severe asthma attacks and improved lung function  Astrazeneca  LON AZN  PLC Price    Zacks Rank   Stock to ConsiderAstraZeneca currently carries a Zacks Rank  3  Hold   Another better ranked stock in health care sector includes Alexion Pharmaceuticals  Inc    NASDAQ ALXN   sporting a Zacks Rank  1  Strong Buy   You can see  Alexion Pharmaceuticals  earnings per share estimates have moved up from  5 32 to  5 61 for 2017 and from  6 53 to  6 92 for 2018 over the last 60 days  The company delivered positive earnings surprises in all the trailing four quarters  with an average beat of 11 12   The share price of the company has increased 16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artis  BLA For Biosimilar Of Rituxan Accepted By The FDA</t>
  </si>
  <si>
    <t xml:space="preserve">Novartis AG   NYSE NVS   announced that the FDA accepted its generics  arm Sandoz s Biologics License Application  BLA  for a proposed biosimilar version of Roche Holding  SIX ROG  AG s   OTC RHHBY   Rituxan  rituximab  The application was accepted under the 351  k  pathway We note that Rituxan is approved for the treatment of blood cancers including non Hodgkin s lymphoma  follicular lymphoma and diffuse large B cell lymphoma  and chronic lymphocytic leukemia  as well as immunological diseases such as rheumatoid arthritis We remind investors that Sandoz is a leader in biosimilar market with five marketed biosimilars  The company plans to launch five major oncology and immunology biosimilars between 2017 and 2020  This includes biosimilar rituximab  which was approved by the European Commission in June 2017  marketed as Rixathon  In August 2016  Sandoz s Erelzi  a biosimilar version of Amgen s   NASDAQ AMGN   Enbrel gained approval in the United States for five indications of the reference drug   The European Medicines Agency has also accepted the company s Marketing Authorization Applications for biosimilar versions of Humira  adalimumab  and Remicade  infliximab  for review We believe that the approval of new drugs and label expansion of existing drugs will boost the top line  going forward  Sandoz s performance in the last quarter was disappointing as it grapples pricing pressure Earlier  the company announced results from a phase III study of 870 patients with stage III BRAF V600E K mutation positive melanoma after complete surgical resection treated with the combination of Tafinlar  dabrafenib    Mekinist  trametinib   The three year relapse free survival rate for patients treated with the combination was 58   compared to 39  with placebo Novartis is currently going through a transitional stage  The company s blockbuster drug  Diovan  is facing stiff generic competition in the United States  EU and Japan  Gleevec lost exclusivity in the United States in February 2016  The company also lost patent protection for the drug in EU in December 2016 leading to generic competition  The loss of patent protection for these top selling drugs continue to hurt sales Of late  the performance of the Alcon business has been quite disappointing due to lower surgical equipment sales due to competition faced by intraocular lens and a slowdown in demand for equipment purchases  Despite the restructuring initiatives of the company  the segment s performance remains dismal  In particular  the surgical business is taking longer to turnaround Novartis  stock has rallied 17 5  in the year so far compared with the  s 15 8  gain Last week  Novartis announced that its Chief Executive Officer  Joseph Jimenez will step down from his position in 2018  Vasant Narasimhan  M D   Global Head of Drug Development and Chief Medical Officer  will replace him effective Feb 1  2018 
Zacks Rank   Key Pick
Novartis currently carries a Zacks Rank  3  Hold  
A better ranked stock in the healthcare sector is Aduro Biotech  Inc    NASDAQ ADRO   which carries a Zacks Rank  2  Buy   You can see  
Aduro Biotech s loss per share estimates narrowed from  1 44 to  1 32 for 2017 and from  1 33 to  1 24 for 2018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s  BEN  August AUM Down On Lower Equity Assets</t>
  </si>
  <si>
    <t xml:space="preserve">Franklin Resources Inc    NYSE BEN   announced preliminary assets under management  AUM  by its subsidiaries of  747 4 billion for August 2017  Results displayed around 1  fall from  752 7 billion recorded as of Jul 31  2017  However  the figure inched up around 1  from the prior year quarter Month end total equity assets came in at  313 8 billion  down 1 7  from the prior month  but up 2 5  year over year  Of the total equity assets  around 66 2  were from international sources  while the remaining 33 8  came from the United States Total fixed income assets were  286 billion  marginally up from the previous month  but down 1 4  from  290 2 billion recorded in August 2016  Overall  tax free assets accounted for only 25  of the fixed income assets  while the remaining 75  was taxable Franklin recorded  141 5 billion in hybrid assets  which was down around 1  from  142 5 billion recorded in the prior month  but up 2 7  from  137 8 billion recorded in August 2016 Cash management funds were reported at  6 1 billion  in line with the prior month  as well as the year ago period Though the company s global presence helps it diversify its AUM  regulatory restrictions and sluggish economic recovery might impair growth and escalate costs  Moreover  Franklin is subject to numerous regulations by the U S  and non U S  regulators  which pose concerns to its operations  and may even hurt the company s profitability Franklin currently carries a Zacks Rank  3  Hold   Shares of the company have gained 5 4  so far  this year  underperforming 15 1  growth recorded by the  it belongs to 
Among others  Och Ziff Capital Management Group LLC   NYSE OZM    sporting a Zacks Rank  1  Strong Buy   is worth considering  The company s shares gained over 14  in six months  time  The Zacks Consensus Estimate for the stock moved up around 53 3  to 46 cents  over the last 60 days  for 2017 You can see  Among other asset managers  Invesco Ltd    NYSE IVZ   and Legg Mason Inc    NYSE LM   are expected to release preliminary AUM results for August 2017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Projects Weak Q3 Trading Revenues On Y Y Basis</t>
  </si>
  <si>
    <t xml:space="preserve">At the Barclays  LON BARC  Plc Investors Conference in New York on Monday  Citigroup Inc  s   NYSE C   chief financial officer  John Gerspach  announced the company s latest outlook for the third quarter  The bank expects third quarter 2017 trading revenues to fall 15  year over year  affected by low volatility in markets Volatility remains  somewhat subdued   noted Gerspach at the conference   For the whole third quarter you really don t know what happens until you figure out what the operating environment is in September   he further added In the second quarter also  trading revenues suffered due to low volatility  down 5  year over year   Last year s trading results had improved on higher client activity levels  as investors bet on prospects of the U S  election and the Brexit vote  However  the last three weeks of the current quarter are expected to report a turnaround Further  in August  The Goldman Sachs Group  Inc    NYSE GS   CFO Martin Chavez and in July  JPMorgan Chase   Co    NYSE JPM   hinted the same view Other ExpectationsCitigroup expects net credit card losses to worsen in 2017 from its prior expectations  Rate in the branded cards business is likely to be 285 basis points  bps   up from the previous projection of 280 bps  Also  in the retail services business  rate is expected to rise to 470 bps from the prior projection of 460 bps   Very  very small increases in the NCL rates  but obviously even small increases in the NCL rate do have an impact on our reserving actions   Gerspach said Our ViewpointAn improving economic backdrop and optimism surrounding the interest rate hike are supporting banks  financials  Though banks are expected to remain under pressure due to lackluster fixed income trading activities in the near term  cost containment efforts are noticeable Currently  Citigroup carries a Zack Rank  3  Hold   You can see  SShares of Citigroup gained around 10  over the past six months compared with the decline of 5 9  recorded by the  it belongs to 
A better ranked finance company   State Street Corporation   NYSE STT     with a Zacks Rank  2  Buy  is worth considering  In the past 60 days  the bank s 2017 earnings estimates moved 3 6  upward  Also  its share price jumped 18 6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cules Capital s Loan Originations Might Keep It Afloat</t>
  </si>
  <si>
    <t xml:space="preserve">On Sep 11  we issued an updated research report on Hercules Capital  Inc    NYSE HTGC    The company has been benefiting from increasing loan originations and a solid liquidity position  Also  its capital deployment activities are encouraging  However  mounting expenses remain a major concern 
Shares of Hercules Capital have lost 14 3  year to date compared with the  s marginal decline 
The Zacks Consensus Estimate for current year earnings have remained stable at  1 18 over the last 30 days  Thus  the stock carries a Zacks Rank  3  Hold  
Growth Drivers
With the improving economic conditions  Hercules Capital is likely to witness growth in demand for financing from private equity firms and venture capitalists in the near term  The company originated nearly  397 million of debt and equity commitments to new and existing portfolio companies in the first half of 2017  Such robust loan originations position it well for growth 
Further  Hercules Capital s steady capital deployment activities continue to enhance investors  confidence  Back in 2009  its board of directors adopted a policy to distribute four quarterly dividends in an amount approximating 90 100  of the company s taxable income  Also  management revisits its dividend policy at the end of every quarter in order to ensure if any special dividend needs to be paid or not  Moreover  the company s favorable debt equity ratio when compared to the broader industry makes these activities sustainable 
Higher Costs a Drag
However  increasing operating expenses is a matter of concern for the company  Costs have risen at a CAGR of 7 5  over the last four years  ended 2016   Continued increase in compensation costs is mainly attributable to this rise  Also  the company s aim to expand originations is likely to keep expenses elevated in the near term 
Stocks to Consider
Some better ranked stocks in the same space are State Street Corporation   NYSE STT    Citizens Financial Group  Inc    NYSE CFG   and FB Financial Corporation   NYSE FBK    All these stocks carry a Zacks Rank  2  Buy   You can see  
State Street s Zacks Consensus Estimate for current year earnings was revised 3 6  upward for 2017  in the past 60 days  Also  its share price has increased 36 5  in the past 12 months 
Citizens Financial s current year earnings estimates were revised 3 5  upward  over the past 60 days  Further  the company s shares have jumped 35 9  in a year 
FB Financial s Zacks Consensus Estimate for current year earnings was revised 2 7  upward  over the last 60 days  Moreover  in the past year  its shares have gained 6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IPhone X Push IPhone Sales To Over  1Trillion </t>
  </si>
  <si>
    <t xml:space="preserve">Apple Inc  s   NASDAQ AAPL   flagship offering  iPhone could surpass  1 trillion in sales by the end of 2018 bolstered by iPhone X  per a report by TheStreet  which quoted research firm Strategy Analytics The revolutionary iPhone  released first in June 2007  had changed the world forever and catapulted Apple to new highs  Apple co founder and the then CEO Steve Jobs had said that iPhone was a blend of three devices  namely  a  widescreen iPod with touch controls   a  revolutionary mobile phone  and a  breakthrough Internet communicator   The original iPhone was powered by an ARM based 1176JZ  F  S processor and had a PowerVR MBX Lite 3D graphics chip  It had a 1400mAH battery Upon release  the phone received terrific response  The success of iPhone over the last decade is well chronicled  Reportedly  Apple has sold over 1 2 billion iPhones across the globe earning over  760 billion in revenues  Valuation Could Also Hit  1 TrillionSince the first iPhone release  Apple shares have skyrocketed compared with the  to which it belongs  Over the last decade  Apple stock has returned 826  while the industry witnessed a rally of 387  The new iPhone is widely considered to be a super cycle  The edition is expected to be far better than its predecessors with features like a glass body  a dual curved edge to edge OLED  organic light emitting diode  display with wireless charging  USB C   higher storage options and a far superior camera There are also speculations that robust iPhone X sales will make Apple the first company to touch the  1 trillion valuation mark  Currently  Apple s market cap is  834 billion  Its shares have increased about 36  year over year and hit a 52 week high of  165  Shares are currently trading at  161 50 Per a Fortune report  an analyst with Canaccord Genuity Michael Walkley said that if Apple can sell 46 5 million and 84 million units in the third and fourth quarters of 2017  it will represent a 5  gain from the same period last year  Consequently  he expects share price to hit  180  Apple shares need to add another  15 to reach the magical market cap figure  observe analysts Apple Inc  Price and Consensus   Is the Price Point an Impediment However  it is the price point that has been considered by many as an impediment to sales  The new phone is likely to carry a price tag of more than  1000  Many analysts observe that consumers may not be willing to spend that much on a phone whose features aren t exactly exclusive  For instance  Samsung  KS 005930  phones have OLED display and wireless charging options The debate over the exorbitant price has been raging on for some time now  iPhone 7 and 7 Plus editions with 256GB storage carry price tags of  849 and  969  respectively  So a price tag north of  1000 should not be considered unreasonable for a fully redesigned OLED iPhone 8 iPhone  4GB model  was priced at  499 way back in 2007  which was unheard of back then  Yet  Apple scored a home run with the device  The power of Apple s fan base though cannot be undermined but with this edition  their loyalty will be tested strongly  Per a Reuters report  iPhone sales in the United States aren t likely to be badly disrupted because of the price point  An analyst with Loup Ventures was quoted saying that four out of five consumers who have earlier bought a new iPhone are likely to buy iPhone X  Plus  discounts offered by carriers will also make the price tag affordable However  the Reuters report adds that price point could dim iPhone X s China prospects  The  1000 price tag is double the average Chinese monthly salary  Following the roaring response to iPhone 6  the next edition saw a much subdued response in Greater China  which is Apple s third biggest market as it was widely perceived that the new edition does not have much new to offer compared with its predecessors  adds the report further In the last reported quarter  sales declined 10  year over year to  8 billion  Over the past few quarters  Apple s iPhone sales have been marred  especially in China  by increasing competition from cheaper handsets like Oppo and Vivo  With iPhone X  Apple is looking to reverse that trend Reuters quoted Mo Jia  a Shanghai based analyst at Canalys   Apple really needs to launch a very innovative product this time around  However  the rising clout of local rivals would nevertheless make life tough for the U S  firm  he said  It has its work cut out  At present  Apple carries a Zacks Rank  3  Hold                                   Stocks to ConsiderBetter ranked stocks in the broader technology sector include Applied Materials   NASDAQ AMAT     Activision Blizzard   NASDAQ ATVI   and FormFactor Inc   NASDAQ FORM    all sporting a Zacks Rank  1  Strong Buy   You can see Long term earnings growth rate for Applied Materials  Activision and Applied Optoelectronics is currently projected to be 17 1   13 6  and 16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xtEra Energy Partners Issues Debt To Fund Asset Purchase</t>
  </si>
  <si>
    <t xml:space="preserve">NextEra Energy Partners  LP   NYSE NEP   announced that it has completed the sale of  300 million convertible senior notes due 2020  These notes will pay interest semi annually  at the rate of 1 50  per annum  and will mature on Sep 15  2020  These notes can be converted to equity at a 25  premium according to the closing price of  42 29 per common unit on Sep 6  2017 Purpose of the OfferingThe capital accumulated from this offering will be utilized to fund the company s expansion plans in the current year  The partnership is aiming to use a portion of the proceeds from this offering to acquire renewable assets either from NextEra Energy Resources or third parties  The partnership might utilize the proceeds to fund the initial cost of the capped call transaction and use the balance proceeds for general partnership purposes The partnership has already received offers to buy the following assets from NextEra Energy Resources   25 9  interest in Desert Sunlight 250 and Desert Sunlight 300 at Riverside County  CA  Brady Wind I and Brady Wind II at Stark and Hettinger counties  ND and Javelina I at Webb County  TX  However  the partnership is under no obligation to buy these assets Expansion of Renewable PortfolioNextEra Energy   NYSE NEE   formed NextEra Energy Partners to own  manage and acquire contracted clean energy projects with stable and long term cash flows The partnership evaluates and adds high quality renewable assets to its portfolio  During the second quarter  it completed the acquisition of 250 megawatts  MW  Golden West Wind project from NextEra Energy Resources for approximately  238 million Why Renewable Energy With global warming on the rise  it is important to plan energy consumption carefully  It is important to note that non renewable energy sources are limited and will be exhausted in the near future  Therefore  major energy providers like NextEra Energy  Duke Energy Corporation   NYSE DUK    Xcel Energy Inc    NYSE XEL   and others are gradually switching to low or no emission energy resources  such as solar  wind  hydro etc   which are available abundantly According to U S  Energy Information Administration  in 2016  approximately 10  of total energy consumption in the United States was from renewable energy sources  We expect contribution from the renewable sources to the total generation mix to rise due to lower cost of power production from renewable sources and government s initiatives to provide more impetus to renewable generation projects Price MovementUnits of NextEra Energy Partners have returned 49   outperforming the  s increase of 14 6  in the last one year This outperformance could be attributed to the company s growing renewable portfolio which has boosted its performance Zacks RankNextEra Energy Partner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Overlooked Finance Stocks That Might Crush The Market</t>
  </si>
  <si>
    <t xml:space="preserve">A rising rate environment and favorable macroeconomic factors are backing the Finance sector s steady growth  Higher rates typically help finance companies  except REITs  in generating better revenues  Moreover  stepped up activities in the sector based on the economic improvement are helping the companies perform better After facing a difficult operating environment and intense regulatory scrutiny for years  finance stocks are gradually regaining their past glory and have become investor favorites Now  many investors think that betting on an undervalued stock from a well performing industry might lead to value traps  However  there are a few stocks in the Finance sector that have been overlooked but have high upside potential as they have been witnessing upward earnings estimate revisions Selecting Stocks With Enhanced Value ProspectsWith help of the   we selected finance stocks that have the best upside potential and are still undervalued  To shortlist the stocks from the vast universe  we have picked those that carry a Zacks Rank  1  Strong Buy  or  2  Buy   You can see  To further narrow down the list  we selected those with a  of A or B  Our research shows that stocks with a Style Score of A or B when combined with a Zacks Rank  1 or 2 offer the best upside potential Here are the three stocks that fulfilled these criteria Moelis   Company   NYSE MC   has a Zacks Rank of 2 and a Value Score of B  In the past year  the company s shares have surged 55 1   It is expected to record 23 5  earnings growth for the current year against the industry average of 18 2   The Zacks Consensus Estimate for current year earnings has witnessed an upward revision of 5 7  over the last 60 days for Moelis   Company  The shares are currently undervalued with respect to its price to earnings ratio  as the 12 month trailing P E ratio of 17 45 is below the industry average of 17 60 Shares of AeroCentury Corp    NYSE ACY   have gained 28  in a year  This leasing company has a Zacks Rank of 2  The stock currently looks undervalued with respect to its price to earnings ratio  as the 12 month trailing P E ratio of 7 09 is below the industry average of 7 92  thus helping it gain a Value Score of A  Further  its Zacks Consensus Estimate for current year earnings has been revised 9 9  upward over the last 60 days  It is also expected to record 13 5  earnings growth in 2017  on par with the industry average With a Zacks Rank  2 and Value Score of B  AGNC Investment Corp    NASDAQ AGNC   witnessed an 11 4  rally in its share price in a year  Also  the company is expected to record 8 33  earnings growth for 2017 against the industry s decline of 3 1   The stock currently looks undervalued with respect to its price to earnings ratio  as the 12 month trailing P E ratio of 8 35 is below the industry average of 10 01  The Zacks Consensus Estimate for current year earnings has witnessed an upward revision of 6 2  over the last 60 days for shares of AGN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CA Healthcare Rides On Acquisitions  Weak Volumes Bother </t>
  </si>
  <si>
    <t xml:space="preserve">HCA Healthcare  Inc    NYSE HCA    one of the most diversified hospital companies in the United States  has achieved growth via a number of acquisitions made over the past many years Since its IPO in March 2011 and through the second quarter of 2017  the company spent more than  4 4 billion on acquiring a number of hospitals The company is due to acquire two hospitals from Community Health Systems These deals have led to an increase in patient volumes and enabled network expansion across several markets  The company s acquisitions are expected to add scale to its business  positioning it better to weather the regulatory uncertainty in the healthcare sector These purchases are backed by HCA Healthcare s strong balance sheet and consistent increase in cash flows for a number of years  These also provide room for shareholder friendly capital deployment through buy backs and dividend payouts The company s superior performance is reflective in its share price performance which has gained 5 9  year to date compared with the  s growth of 4 2  Nevertheless  the company s commercial business has recently been facing challenges from declining volumes of admissions  Its international business is also under pressure due to decline in admissions in Middle East and London Driven by weakness in business volumes which is expected to persist in the coming quarters  the company narrowed its earnings guidance  It expects adjusted EBITDA of  8 35 billion to  8 5 billion  versus the previous expectation of  8 4 billion to  8 7 billion  and earnings per share of  7 00 to  7 30 for 2017  versus  7 20  7 60 expected earlier  The hospital industry is suffering from low admissions as patients are increasingly choosing to stay away due to high out of pocket  which shift the initial costs to patients  costs  Also  a pullback of insurers from public exchanges has increased the uninsured rate which in turn is hurting the company   Given the continued uncertainty about the future of Obamacare  the present scenario is likely to continue in the quarters ahead and drain business volumes Other players in the industry like Community Health Systems Inc    NYSE CYH   and United Health Services  Inc    NYSE UHS   are also victims of political uncertainty Universal Health missed second quarter earnings estimates and cut its 2017 earnings guidance  Community Health incurred a loss in the second quarter and reduced its 2017 earnings guidance Zacks Rank   Stock to Consider
HCA Healthcare carries a Zacks Rank  3  Hold   A better ranked stock in the health care space is Medpace Holdings  Inc    NASDAQ MEDP    sporting a Zacks Rank  1  Strong Buy    You can see  Medpace surpassed earnings estimates in three of the last four quarters  with an average positive surpris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sterCard  MA  Hits 52 Week High On Upbeat 2017 Guidance </t>
  </si>
  <si>
    <t xml:space="preserve">On Sep 11  the stock of MasterCard Inc    NYSE MA   hit a 52 week high of  141 99  The rise in the stock is believed to have been driven by an upbeat outlook provided in the investors  conference held last week In a year  the stock has returned 42 8   significantly outperforming gains of 25 3  logged by the  and 15 2  by the S P 500 index Investors favorably viewed this Zacks Rank  3  Hold  company s strong revenue growth outlook provided for 2017  The company now projects revenue growth in the  high end of low double digits  percentage range  up from previous guidance of  low double digits  MasterCard expects to reap this revenue growth from nearly  45 trillion of personal consumption expenditure and approximately  180 trillion in net flows in the business to business  peer to peer and business to consumers categories The 2016 2018 earning per share CAGR was updated by the company to approximately 20  from  mid  teens  earlier  Moreover  it expects slight benefit from foreign exchange in 2017 MasterCard s vast growth opportunity in electronic payments makes it hopeful of lapping strong earnings growth and having ample room to return cash to its shareholders The company targets growth from its card offerings in different verticals   consumer credit  debit  commercial prepaid  Its continuous investments in physical digital convergence will keep it ahead in an industry witnessing rapid technology usage Investors also favorably view the company s plans of capital deployment  These include the preservation of a strong balance sheet  liquidity and credit ratings  investments in organic opportunities in mergers and acquisitions  returning excess cash with more emphasis on repurchases  and gradual and disciplined migration to more a normalized mix of debt and equity The company s outlook testifies to its robust business model  strong growth prospects and a solid balance sheet in a thriving payments  industry   Stocks to Consider
Green Dot Corp    NYSE GDOT   has been witnessing upward estimate revisions for the last 30 days  In one year  the company s share price has risen more than 99   It flaunts a Zacks Rank  1  Strong Buy   You can see   Vantiv Inc    NYSE VNTV   has been witnessing upward estimate revisions for the last 60 days  Further  the stock has surged nearly 35 1  in the last 12 months  It currently carries a Zacks Rank  2  Buy  Western Union Co    NYSE WU   has witnessed upward estimate revisions for the last 60 days  It beat estimates in two of the last four quarters  with an average positive surprise of 4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RA Candidate Meets Primary Endpoint In Phase III</t>
  </si>
  <si>
    <t xml:space="preserve">AbbVie s   NYSE ABBV   shares increased almost 2  after the company announced that its oral JAK 1 selective inhibitor  upadacitinib  ABT 494   met primary endpoints in a phase III study for treatment of patients with rheumatoid arthritis  RA  In fact  AbbVie s shares have rallied 38 9   outperforming the  s 15 8  rise so far this year The phase III SELECT BEYOND study is a multi center  randomized  double blind  placebo controlled parallel group study  It is designed to evaluate the efficacy and safety of two doses  15 mg and 30 mg  of upadacitinib compared with placebo over 12 weeks in patients with moderate to severe RA  who are on a stable dose of conventional synthetic DMARDs and have had shown an inadequate response to the dosage The study met its primary endpoints with highly statistically significant and clinically meaningful results for both the doses as compared to placebo  The trial s primary endpoints were ACR20 responses and low disease activity  LDA  The results showed that 65  of patients  receiving 15 mg and 56  of patients  administered with 30 mg dose once daily of upadacitinib  achieved ACR20 responses after 12 weeks of treatment in comparison to 28  of patients receiving placebo LDA was achieved by 43  and 42  of patients in the 15 mg and 30 mg dose arms  respectively  compared with 14  of patients receiving placebo  Additionally  the study met its secondary endpoints too Notably  SELECT BEYOND is the second out of the six ongoing phase III studies in the SELECT RA clinical trial program  conducted on upadacitinib Other researches are also underway for upadacitinib for treating Crohn s disease  ulcerative colitis and atopic dermatitis We remind investors that last week  the company announced upadacitinib to having met primary endpoints in a phase IIb study for atopic dermatitis  The company plans to advance the candidate into phase III studies next year for the given indication We note that AbbVie already has a strong presence in the RA market with its blockbuster drug  Humira  However  several companies are working on developing biosimilar versions of Humira which could induce competition in the market for the company  Also  the RA market is extremely crowded including drugs like Johnson   Johnson s Simponi and UCB s Cimzia among others Significantly  Eli Lilly s   NYSE LLY   JAK inhibitor  Olumiant  was recently approved in the EU and Pfizer s   NYSE PFE   Xeljanz is marketed in the United States for treating RA  which might pose a strong competition for upadacitinib on approval Also  Amgen   NASDAQ AMGN   has already received approval to market a Humira biosimilar but the drug has not been launched yet due to ongoing litigation  If upadacitinib is approved  it may reduce the potential negative impact of Humira generics on AbbVie s top line AbbVie Inc  Price   Zacks RankAbbVi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Lung Cancer Drug s Overall Survival Data Unfavorable </t>
  </si>
  <si>
    <t xml:space="preserve">Pfizer  Inc    NYSE PFE   announced final overall survival data from a phase III study  PROFILE 1014   evaluating its cancer drug Xalkori for first line treatment of ALK positive non small cell lung cancer  NSCLC  Xalkori is currently approved for the treatment of ALK  or ROS1 positive locally advanced or metastatic NSCLC  The product generated sales of  296 million in the first half of 2017  up 8  year over year In the PROFILE 1014 study  a statistically significant improvement in overall survival  OS  rates was not observed in patients treated with Xalkori  After a median follow up of 46 months  the median OS for patients treated with Xalkori was 45 8 months while it was 47 5 months for patients randomized to chemotherapy  Please note that OS was a secondary endpoint of PROFILE 1014 while progression free survival  PFS  was the primary endpoint  Per data published in the past  a statistically significant improvement in PFS was noticed in the Xalkori arm compared with the chemotherapy arm These data were presented at the European Society for Medical Oncology  ESMO  Congress in Madrid  Spain Pfizer s shares have underperformed the this year so far  The stock has returned 5 7  during this period  comparing unfavorably with an increase of 14 8  for the industry Pfizer s boasts a strong oncology portfolio pipeline  The New York based pharma giant is aggressively working on expanding the labels of its marketed cancer drugs like Ibrance and Xalkori Meanwhile  Pfizer s newly approved immunotherapy  Bavencio  is expected to contribute significantly to the top line Bavencio avelumab received FDA approval for metastatic Merkel cell carcinoma  MCC  in March 2017 and for advanced bladder cancer in May  Bavencio is under review in the EU for MCC with a decision expected in the third quarter of 2017  Pfizer along with partner Merck  NYSE MRK  KGaA is focusing on continuously growing and expanding Bavencio into new indications and markets globally Pfizer s two other oncology candidates have also been approved by the FDA recently  These include Besponsa for relapsed refractory acute lymphoblastic leukemia in August and Mylotarg for new or relapsed CD33 positive acute myeloid leukemia in September  Other cancer candidates in Pfizer s pipeline include talazoparib  advanced breast cancer  and dacomitinib  advanced NSCLC with EGFR activating mutations  Pfizer carries a Zacks Rank  3  Hold   You can see  Stocks to ConsiderBetter ranked biotech stocks include Alexion Pharmaceuticals  Inc    NASDAQ ALXN    Ligand Pharmaceuticals Incorporated   NASDAQ LGND   and Regeneron Pharmaceuticals  Inc    NASDAQ REGN    all with a Zacks Rank  1  Strong Buy   You can see Shares of Alexion are up 16 9  year to date  Its earnings estimates for 2017 and 2018 have risen 5 5  and 6   respectively over the past 60 days Shares of Ligand have risen 34 2  so far this year Regeneron s shares up 21 2  this year so far  Earnings estimates have risen 16 8  for 2017 while that for 2018 have gone up by 8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head Of The IPhone Launch</t>
  </si>
  <si>
    <t xml:space="preserve">It s arguably the single most important product on the global market  and it s about to celebrate its 10th anniversary at its company s keynote event today  Apple s   NASDAQ AAPL   iPhone changed the world a decade ago boldly  almost defiantly  under the leadership of its firebrand genius Steve Jobs and his take no prisoners method to conducting business  The world s largest corporation by market cap is about to celebrate this achievement with the unveiling of the latest edition of the iPhone  the iPhone 8 Already this week  Apple shares are trading up in anticipation of the unveiling  which will include new and expected features such as wireless charging  a home button replaced with a digitized  button bar  and a 3D facial recognition scanner  The stock is trading up by a few dollars since this week s trading began yesterday  Apple is also up 8 4  in the last 3 months  39 4  year to date and 56 6  year over year Is this share price growth warranted  In some ways  sure it is  surprise growth in iPad sales last quarter helped boost investor interest in accumulating more shares  after all  who doesn t own at least a little AAPL    a quiet surge of its Services business has been widening revenue streams from the all important iPhone  and dividend yields continue to ratchet up  Not to mention the company has a mind blowing  260 billion in cash and investments  giving Apple a literally unprecedented freedom in the global marketplace Yet  this company is not what it used to be  Tim Cook  who no one argues isn t a solid CEO  is no Steve Jobs  The  surprise factor  at these keynote events have lost nearly all impact they did prior to Jobs  death nearly 6 years ago  There are no new major innovations splashing onto the marketplace the way the iPod  iPhone and iPad did during Jobs  prolific final years  and the improvements made to products in existence have been tepid In fact  as a rather disappointed customer of a new MacBook Pro upgrade  I m seeing something I had never before seen in an Apple product  middle of the road  or worse  performance  Sure  the inconvenient updates continue   such as the new  smaller  more annoying USB port which currently requires an additional  75 adapter   but they don t come with a requisite improvement over competitive products in the field  the way they always did Apple used to far outpace all other gadget makers  which made investors fall in love with the company all over again  every new quarterly earnings beat and product unveiling  This no longer happens here  Tim Cook is not about to shock the world today  that we still hold out some hope that he might is behavior we would likely do well to correct Not that he doesn t have myriad opportunities to do so   more than practically any company on earth  in fact  with cash on hand  Apple could buy both Tesla   NASDAQ TSLA   and Cisco Systems   NASDAQ CSCO   and still have a spare  40 billion left over  But where is this cash more likely to go  A modest dividend yield increase  Better than a sharp stick in the eye  for sure  but far  far afield from what made this company the beloved American tech commerce giant its reputation still carries </t>
  </si>
  <si>
    <t xml:space="preserve">Medtronic  MDT  Begins Product Recall  Diabetes Group A Drag </t>
  </si>
  <si>
    <t xml:space="preserve">Medtronic plc    NYSE MDT   has initiated a voluntary product recall of specific series of infusion sets used with all models of Medtronic insulin pumps  Shares of the company registered a 0 57  drop to close at  81 56 following this announcement The company decided to recall the insulin pumps on the risk that these devices may potentially over deliver insulin  exposing respective patients to threat of hypoglycemia Medtronic has taken this decision on the basis of recent field reports from patients and root cause analysis  Per the report  vent membrane   a component of the recalled infusion sets   may be susceptible to blockage by fluid during the process of priming fill tubing Medtronic plans to replace the recalled lots of infusion sets with the currently manufactured specimens at no cost  This new version has been in use since April and includes a design update of vent membrane which per the company  reduces risk of insulin over delivery after an infusion set is changed for good In the press release  Medtronic has not specifically mentioned about the number of defective infusion sets  However  we apprehend about a huge chunk of disputed units to be replaced  following the statement by Pamela Reese  Medtronic senior manager for communications  published on Medscape Medical News   Because this recall applies to all versions of infusion sets that are used with Medtronic insulin pumps  to publish a list of specific lot numbers would be unwieldy  This is why we designed the  online  lot look up tool  This product recall is anticipated to act as a setback for Medtronic s growing Diabetes business  Considering the large number of MiniMed infusion sets already being rolled out  we believe the recall of the flawed bunch may adversely impact the company s diabetes arm s revenue in the ongoing quarter Within this particular business space  the company is currently putting an all out effort to capitalize on distinctive innovation and strengthen foothold in the market  Based on the company s class apart strategy to move toward fully closed loop systems  algorithms and CGM sensors to automate insulin dosing  Medtronic has been of late consistently observing a strong demand graph globally for its new diabetes technology  We apprehend  with the latest recall news  this positive momentum within the Diabetes group may get interrupted to some extent  Over the past three months  Medtronic has been constantly trading below the broader   The company has lost 6 9  versus the industry s 2 5  gain during the period Zacks Rank   Stocks to ConsiderMedtronic currently carries a Zacks Rank  4  Sell  Better ranked medical stocks include Edwards Lifesciences Corporation   NYSE EW    Lantheus Holdings  Inc    NASDAQ LNTH   and Chemed Corporation   NYSE CHE    While Edwards Lifesciences sports a Zacks Rank  1  Strong Buy   Lantheus Holdings and Chemed carry a Zacks Rank  2  Buy   You cansee Edwards Lifesciences  which has a long term expected earnings growth rate of 15 2   gained roughly 23  over the last six months Lantheus Holdings  which  has a long term expected earnings growth rate of 12 5   rallied 19 2  over the last six months Chemed  which has a long term expected earnings growth rate of 10   gained around 4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ragenyx s Burosumab Positive In Phase II For XLH And TIO</t>
  </si>
  <si>
    <t xml:space="preserve">Ultragenyx Pharmaceutical Inc    NASDAQ RARE   announced positive data from two phase II studies  evaluating pipeline candidate burosumab  KRN23  in children with X linked hypophosphatemia  XLH  and adult with tumor induced osteomalacia  TIO   Data from the studies were presented at the American Society for Bone and Mineral Research  ASBMR  Notably  in August  Ultragenyx announced filing of a biologics license application  BLA  to the FDA for burosumab for treatment of XLH  The FDA informed that a decision on acceptance of the same will be made within 60 days In January  European Medicines Agency  EMA  had accepted the company s marketing application for burosumab for review  The company now expects an opinion from the EMA s Committee for Medicinal Products for Human Use  CHMP  later in 2017 Shares of the company have inched up more than 1  following this news   However  Ultragenyx s share price movement shows that the stock has significantly underperformed the  so far this year  Specifically  the stock has plunged 28 1  as against the industry s 16  gain The 64 week pediatric phase II study was designed to assess the safety  pharmacodynamics and efficacy of burosumab  administered every two weeks  The study was conducted on 13 children with the given indication  having completed 40 weeks of treatment Data from the study demonstrated better results in serum phosphorus levels  rickets  growth rates and other functional outcomes with use of burosumab  sustained through a prolonged treatment period  The study showed 77  of children achieved normal serum phosphorus levels at week 40 On the other hand  the 48 week phase II study on adult patients with TIO was also designed to assess the safety and efficacy of burosumab  The trial was conducted on a total of 17 patients  The co primary endpoints in this study are change in serum phosphorus and key biopsy parameters of osteomalacia  Data from the study confirmed improvement in mean serum phosphorus  renal phosphate reabsorption and serum 1 25 dihydroxy vitamin D levels over 24 weeks  treatment of 16 patients  However  adverse events were noticed in 44  of patients It is important to note that Ultragenyx is conducting the studies under a collaboration and license agreement with Kyowa Hakko Kirin  a Japanese company  to develop and commercialize burosumab We remind investors that in June 2016  the FDA had granted a therapy designation to burosumab for treatment of XLH in pediatric patients Ultragenyx is making a significant progress with other pipeline candidates as well  Another candidate rhGUS  UX003  is under review in both the United States and the EU for treatment of mucopolysaccharidosis 7  MPS 7   The company expects a response from the FDA by this year end and the EU s feedback is awaited in the first half of 2018 In the near term  we expect investors  focus to revolve around the opinion of Committee for Medicinal Products for Human Use  CHMP  on burosumab and for regulatory responses to rhGUS Ultragenyx Pharmaceutical Inc  Price    Zacks Rank   Stocks to ConsiderUltragenyx currently carries a Zacks Rank  3  Hold   Some better ranked stocks in the pharma sector are Akebia Therapeutics  Inc    NASDAQ AKBA    Aduro Biotech  Inc    NASDAQ ADRO   and ACADIA Pharmaceuticals Inc    NASDAQ ACAD    all three carrying a Zacks Rank  2  Buy   You can see  Akebia s loss per share estimates narrowed from  4 14 to  3 85 for 2017 and from  1 98 to  1 88 for 2018 over the last 60 days  Its share price soared 65  so far this year Aduro Biotech s loss per share estimates reduced from  1 46 to  1 32 for 2017 and from  1 55 to  1 24 for 2018 over the last 60 days  The company delivered positive surprises in two of the trailing four quarters with an average beat of 2 53  ACADIA s loss per share estimates narrowed from  2 82 to  2 57 for 2017 and from  2 07 to  1 90 for 2018 over the last 6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Prices Senior Notes Offerings Worth  1 1B</t>
  </si>
  <si>
    <t xml:space="preserve">Hewlett Packard Enterprise Company   NYSE HPE   recently announced the pricing of senior notes offering worth  1 1 billion  Notes  carrying an interest rate equal to 2 1  per year  are set to mature in 2019  The offering is anticipated to close on Sep 20 However  the company announced that the offering is not  registered under the Securities Act of 1933  as amended  the  Securities Act    or any state securities laws  and therefore  are  being offered only to  qualified institutional buyers  under Rule 144A of the Securities Act or  outside the United States  to persons other than  U S  persons  in compliance with Regulation S under the Securities Act  Hewlett Packard intends to use the entire proceed from the aforementioned offerings for repayment of its two existing outstanding notes  While one is  750 million worth of senior notes carrying a coupon rate of 2 45   the other is  350 million worth of floating rate notes  both being due in 2017 Borrowing costs continue to be low  enabling companies to obtain easy financing  With the U S  treasuries offering low rates  corporate bonds and borrowings from banks are now witnessing high demand  We believe these notes will provide financial flexibility to the company and propel long term growth With the recent move  the company will be able to bring down its interest expenses as the new senior notes carry a lower coupon rate than the ones which are being repaid  It should be noted that the company s interest expenses have been escalating due to mounting debt burden which will dampen its profitability During the first nine months of fiscal 2017  Hewlett Packard paid  260 million as interest expenses  which is 33 3  higher than what it had paid during the same period in fiscal 2015  Also  the company s long term debt  excluding current portion  increased to  14 5 billion at the end of third quarter fiscal 2017 from  12 2 billion recorded at the end of fiscal 2016 Although  the entire  to which Hewlett Packard Enterprise belongs to has been underperforming  the stock is among the worst performers  During the year to date period  the stock has lost 42 3   as compared with the loss of 18 7  incurred by industry  Currently  Hewlett Packard carries a Zacks Rank  4  Sell  Better ranked stocks in the broader technology sector are FormFactor Inc    NASDAQ FORM    NVIDIA Corporation   NASDAQ NVDA   and Texas Instruments Incorporated   NASDAQ TXN    all sporting a Zacks Rank  1  Strong Buy   You can see  Long term expected EPS growth rates for FormFactor  NVIDIA and Texas Instruments are 16   10 3  and 9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rling Construction  STRL  Unit Wins  26M Project In Texas</t>
  </si>
  <si>
    <t xml:space="preserve">Sterling Construction Company  Inc    NASDAQ STRL   has been awarded a  26 6 million project in Frisco  TX  Texas Sterling Construction Co    TSC     a subsidiary of Sterling Construction   was the apparent low bidder for this City of Frisco Main Street project Scope of the project work involves the widening of a three mile section of Main Street from Farm to Market Road 423  FM 423  to Dallas Parkway from four lanes to six lanes  in a bid to ease traffic congestion and make driving conditions safer  TSC will also work on the development of the road s storm drainage In addition  the above discussed project includes the entire preliminary infrastructure for future underground electric transmission lines  as well as more than 14 000 linear feet of water distribution lines utilizing TSC s competence in both municipal road construction and underground water transmission Sterling Construction Company Inc Price
    As of second quarter end  Sterling Construction s total backlog was  923 million  up 13 9  year over year  This excluded  76 million of projects  where the company was apparently the lowest bidder but the contract had not yet been signed Sterling Construction anticipates improvements in the value of bid opportunities over the second half of the year  The company also believes progress in its base business  strategic pick of projects and increase in backlog will stoke growth Further  Sterling Construction s acquisition of Tealstone Construction will help it expand in adjacent markets with higher margin project opportunities  The buyout will also likely provide it with a strong market position in residential and commercial concrete construction In the past year  Sterling Construction has significantly outpaced the  with respect to price performance  The stock has soared 106 2   substantially outperforming 9 3  growth recorded by the industry Sterling Construction currently sports a Zacks Rank  1  Strong Buy  Other similarly ranked stocks in the construction sector include MasTec  Inc    NYSE MTZ    NVR  Inc    NYSE NVR   and Owens Corning   NYSE OC    You can see MasTec has expected long term earnings growth rate of 14  NVR has expected long term earnings growth rate of 14 9  Owens Corning has expected long term earnings growth rate of 1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Alexandria Stock For Now</t>
  </si>
  <si>
    <t xml:space="preserve">Alexandria Real Estate Equities  Inc  s   NYSE ARE   solid asset portfolio  comprising class A properties in AAA locations  has enabled the company to enjoy high occupancy levels  While the company has been shedding non core assets to optimize its portfolio  the near term dilution impact of such moves on earnings cannot be bypassed This urban office real estate investment trust  REIT  mainly focuses on collaborative life science and technology campuses concentrated in urban areas  Robust demand for best in class office laboratory space in this market has resulted in high absorption rates  accelerating the company s internal growth Recently  Alexandria announced that it has 100  pre leased 100 Binney Street   a ground up development project   which will provide office laboratory space to its tenants  The building  spanning 431 000 rentable square feet  RSF  of space  is slated to be delivered in fourth quarter 2017 Moreover  Alexandria has delivered strong internal growth  stemming from rise in rental revenues and same property cash NOI  The company enjoys a steady flow of rental revenues amid limited supply conditions  Also  robust external growth  in the form of development and redevelopment of new class A properties in premium locations  is likely to boost its operating performance Subsequently  the company hiked its dividend sequentially by 4  in second quarter 2017 and retained the same payout for the third quarter Alexandria has a strong balance sheet and ample liquidity to sustain this payout ratio over the long run Amid these  this Zacks Rank  3  Hold  company has outperformed the  it belongs to  year to date  During the time frame  shares of Alexandria have gained 8 3   while the industry rallied 7 4   Also  the Zacks Consensus Estimate for funds from operations  FFO  per share for third quarter 2017 inched up 0 7  in a month s time  Given its progress on the fundamentals  the stock is likely to perform well in the near term Nevertheless  there are concerns over Alexandria s exposure to its Canadian and Asian subsidiaries  which makes the company vulnerable to currency fluctuation  In addition  the uneasiness in certain global economies remains another concern for this urban REIT Furthermore  the company is selling non strategic assets and non strategic land parcels to finance pre leased value creation development and redevelopment projects  The near term dilution effect of such moves on earnings is unavoidable Key PicksBetter ranked stocks in the REIT space include Getty Realty Corporation   NYSE GTY    Seritage Growth Properties   NYSE SRG   and Communications Sales   Leasing  Inc    NASDAQ UNIT    While Getty Realty flaunts a Zacks Rank  1  Strong Buy   Seritage and Communications Sales   Leasing carry a Zacks Rank  2  Buy   You can see Getty Realty s FFO per share estimates for the current year moved 3 1  upward to  2 over the past week Over the last 60 days  Seritage s FFO per share estimates for full year 2017 inched up 0 5  to  2 01 Communications Sales   Leasing s 2017 FFO per share estimates climbed 14 4  to  2 54 in the l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aled Air s  SEE  Fagerdala Buyout To Boost Asian Presence</t>
  </si>
  <si>
    <t xml:space="preserve">Sealed Air Corporation   NYSE SEE   recently announced that it is set to acquire Fagerdala Singapore Pte Ltd  for around  100 million  The acquisition of Fagerdala will considerably expand Sealed Air s presence in Asia Headquartered in Singapore  Fagerdala is a manufacturer and fabricator of polyethylene foam  The company  which has 14 manufacturing facilities  generated  80 million in sales in 2016  Sealed Air will acquire 100  of Fagerdala shares  The deal is expected to close in October 2017 Notably  Fagerdala s proficiency in foam manufacturing and fabrication will enable Sealed Air to offer a full portfolio of differentiated solutions  such as automated fulfillment systems and operational excellence consultative services  to consumers Sealed Air Corporation Price
    Post buyout  Sealed Air is anticipated to witness sales growth in consumer electronics  medical equipment and devices  automotive  temperature assurance  and e commerce fulfillment sectors  backed by Fagerdala s extensive reach in these areas  In addition  Fagerdala s vertically integrated operations in the Asian market will help develop Sealed Air s business Sealed Air recently concluded the acquisition of Deltaplam   manufacturer of flexible packaging in Brazil  This acquisition has fortified Sealed Air s position in Latin America and expanded its portfolio of consumer unit packaged solutions as well Moreover  Sealed Air is likely to benefit from focus on product innovation  acquisitions and growth in e commerce  However  the company has underperformed the  it belongs to in the past year  mainly due to escalating raw material costs and lower volumes in Latin America  The stock has dipped 3 9   while the industry has gained 10 3  during the time frame Sealed Air currently carries a Zacks Rank  3  Hold  Key PicksBetter ranked stocks in the industrial product space include Caterpillar Inc    NYSE CAT    AGCO Corporation   NYSE AGCO   and Komatsu Ltd    OTC KMTUY    All three stocks flaunt a Zacks Rank  1  Strong Buy   You can see Caterpillar has expected long term earnings growth rate of 9 5  AGCO has expected long term earnings growth rate of 13 5  Komatsu has expected long term earnings growth rate of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DSW Inc   DS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SW Inc    NYSE DS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SW Inc  has a trailing twelve months PE ratio of 13 6  as you can see in the chart below This level actually compares pretty favorably with the market at large  as the PE for the S P 500 stands at about 20  If we focus on the long term PE trend DSW Inc  s current PE level puts it below its midpoint of 18 2 over the past five years  Moreover  the current level stands well below the highs for the stock  suggesting that it could be a solid entry point  Further  the stock s PE compares favorably with the Zacks Retail Wholesale sector s trailing twelve months PE ratio  which stands at 27 3  At the very least  this indicates that the stock is relatively undervalued right now  compared to its peers  We should also point out that DSW Inc  has a forward PE ratio  price relative to this year s earnings  of just 12 7  so it is fair to say that a slightly more value oriented path may be ahead for DSW In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SW Inc  has a P S ratio of about 0 6  This is considerably lower than the S P 500 average  which comes in at 3 1 right now  Also  as we can see in the chart below  this is well below the highs for this stock in particular over the past few years In fact  DSW is in the lower end of its range in the time period from a P S metric  suggesting some level of undervalued trading at least compared to historical norms Broad Value OutlookIn aggregate  DSW Inc  currently has a Value Score of A  putting it into the top 20  of all stocks we cover from this look  This makes DSW Inc  a solid choice for value investors What About the Stock Overall While DSW Inc  might be a good choice for value investors  there are plenty of other factors to consider before investing in this name  In particular  it is worth noting that the company has a Growth Score of B and a Momentum Score of A  This gives DSW a Zacks VGM score   or its overarching fundamental grade   of A   You can read more about the Zacks Style Scores  Meanwhile  the company s recent earnings estimates have been mixed at best  The current quarter has seen one upward estimate revision in the past sixty days compared to two downward revisions  while the full year estimate has seen one upward and downward revision each in the same time period This has had a mixed impact on the consensus estimate  as the current quarter consensus estimate has dropped by 1 8  in the past two months  while the full year estimate has inched higher by 1 4   You can see the consensus estimate trend and recent price action for the stock in the chart below DSW Inc  Price and Consensus    This somewhat mixed trend is why the stock has just a Zacks Rank  3  Hold  and why we are looking for in line performance from the company in the near term Bottom LineDSW Inc  is an inspired choice for value investors  as it is hard to beat its incredible lineup of statistics on this front  However  with a sluggish Zacks Industry Rank  Bottom 32   and a Zacks Rank  3  it is hard to get too excited about this company overall  In fact  over the past two years  the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rtner Retains Competitive Edge Despite Inherent Risks</t>
  </si>
  <si>
    <t xml:space="preserve">On Sep 12  we issued an updated research report on information technology research and advisory firm  Gartner  Inc    NYSE IT   Gartner offers timely  thought provoking and comprehensive analysis known for its high quality  independence and objectivity  This unbiased  pragmatic and actionable insight usually helps organizations to save thousands of dollars through appropriate actions  In order to keep abreast of the new developments in the dynamic and complex industry and take well informed decisions to maximize returns on IT capital investments  business enterprises as well as government agencies solicit Gartner s research and consultancy services  This offers a strong value proposition for the company Growth DriversOver the years  Gartner research reports have become indispensable tools for diverse companies across different sectors  strengthening its leading position in the market  Using advanced technologies to collect and analyze troves of data  Gartner draws on unique data assets and deep domain expertise to provide key insights and decision support solutions for informed decision making process  These insights are typically drawn from a critical fact base  collated from interactions with various clients  one on one client communications and vendor briefings Gartner has a recurring revenue stream with 75  of its total revenues generated through subscription and long term contracts  In addition  the company has a large and diverse addressable market with low customer concentration that mitigates operating risks  Operating in an industry with low barriers to entry  Gartner has an integrated research and consulting team designed to best serve its clients  needs  This enables it to have a competitive advantage over its rivals  With diligent execution of operational plans  Gartner has recorded double digit growth in key metrics for over a decade  The company has a vast  untapped market opportunity worth an estimated  61 billion  Gartner has outperformed the  with an average year to date return of 24 1  compared with a 14 4  gain for the latter HeadwindsHowever  a significant portion of Gartner s revenues is generated from operations outside the United States  Significant dollar strength and adverse foreign currency fluctuations erode the profitability of the company  In addition  with modest revenues coming from the U K   Gartner is likely to be stifled by the renegotiated deals and restrictions imposed on trade with other European Union members post the Brexit referendum Furthermore  although Gartner is widely viewed as a secular growth company as it remains relatively immune to the vagaries of the market  some of its services are cyclically sensitive  In addition  revenues from the federal government business are exposed to lengthy approval times and other austerity measures  which often increase operating risks  These factors undermine the long term growth potential of the company to some extent Zacks Rank   Key PicksNevertheless  we remain bullish on this Zacks Rank  3  Hold  stock  Better ranked stocks in the industry include NV5 Global  Inc    NASDAQ NVEE    Bureau Veritas SA  and Stantec Inc    TO STN    each carrying a Zacks Rank  2  Buy   You can see    NV5 Global has a long term earnings growth expectation of 20   It topped earnings estimates thrice in the trailing four quarters with a positive surprise of 2 9  Bureau Veritas has a long term earnings growth expectation of 5   It has topped estimates thrice in the trailing four quarters with an average positive earnings surprise of 16 9  Stantec is currently trading at a forward P E of 18 1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ean Harbors Focuses On Boosting Efficiency To Reduce Risks</t>
  </si>
  <si>
    <t xml:space="preserve">On Sep 12  we issued an updated research report on waste management services provider  Clean Harbors  Inc    NYSE CLH   Clean Harbors is currently focusing on improving efficiency and lowering operating costs through enhanced technology  process efficiencies and stringent cost management  The company has a competitive advantage around the treatment  storage and disposal facility  TSDF   Hence  by setting up additional service locations near TSDFs  it expects to minimize capital expenditures and increase its market share within the Industrial and Field Services segment  This  in turn  will increase capacity utilization and improve overall profitability With several facilities on the Texas gulf coast  Clean Harbors provides a broad range of services such as end to end hazardous waste management  emergency spill response  industrial cleaning and maintenance  and recycling services  The company has earned a name for itself as a leading emergency response firm through dedicated staff and integrated facilities  Consequently  it is expected to leverage its expansive infrastructure  specialized equipment  capital base and customer relationships to help rebuild Texas that was ravaged by Hurricane Harvey At the same time  Clean Harbors continues to make capital investments to enhance its quality and comply with government and local regulations  The current regulatory requirements are cost intensive and complicated for in house disposal facilities  which in turn compel most companies to outsource their hazardous waste disposal needs  This is where Clean Harbors steps in with its suitable disposal firms in Canada and the United States  The company is currently concentrating on strategic acquisitions to expand its business in the oil collection and refinery markets  Expansion of the existing services portfolio  especially in non disposal services  is expected to generate incremental revenues in the future However  volatility in fuel prices and new environmental policies are rapidly transforming the American energy sector  while escalating wars in the Middle East and a nuclear deal with Iran are clouding the global oil picture  The company s exploration  drilling activity and production are largely dependent upon the operation of oil rigs  as well as the global and North American oil prices  Oil price instability and price uncertainties have resulted in lower activity levels  which are negatively impacting the business  Clean Harbors has underperformed the  with an average year to date decline of 0 7  as against a gain of 12  for the latter In addition  Clean Harbors  demand cycle is highly seasonal  The company typically sees a decrease in demand for environmental services in the first quarter owing to frigid weather  mainly in the Northern and Midwestern United States and Canada  As a result  reduction in volumes of waste and higher operating costs associated with operating in sub zero temperatures with high levels of snowfall impair the smooth functioning of the business  The seasonal variations reduce the predictability of income and weaken the company s earnings Nevertheless  we remain encouraged with the inherent growth potential of this Zacks Rank  3  Hold  stock  Better ranked stocks in the industry include NV5 Global  Inc    NASDAQ NVEE    Bureau Veritas SA  and Stantec Inc    TO STN    each carrying a Zacks Rank  2  Buy   You can see    NV5 Global has a long term earnings growth expectation of 20   It topped earnings estimates thrice in the trailing four quarters with a positive surprise of 2 9  Bureau Veritas has a long term earnings growth expectation of 5   It has topped estimates thrice in the trailing four quarters with an average positive earnings surprise of 16 9  Stantec is currently trading at a forward P E of 18 1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head Of IPhone Launch  Apple A Better Stock Than Alphabet </t>
  </si>
  <si>
    <t xml:space="preserve">Featuring possibly the biggest product launches of the year  the Apple Inc   NASDAQ AAPL  event  scheduled at 1 PM Eastern Time  will have investors and tech aficionados glued to their screens  New iPhone models  including the iPhone X  and other devices like a new Apple watch are likely to be released during its course Ahead of the event  a blog post from Qualcomm  Inc    NASDAQ QCOM   has claimed that it was the first to usher in the most recent cellphone innovations along with its Android platform partners  Given Qualcomm s disputes with the iPhone maker  the timing of this announcement only serves to highlight the importance of the event It comes as no surprise then that several major technology names such as NVIDIA Corporation   NASDAQ NVDA    which released new Mac compatible components in April  will be watching with bated breath  The success of these new Apple devices is likely to determine the performance of several of these companies to a considerable degree This is therefore as good a time as any to see how Apple stacks up against Alphabet Inc    NASDAQ GOOGL   whose Android devices have captured an appreciably larger share of the smartphone market  With market capitalizations of  834 billion and  648 billion  respectively  these are the largest companies listed in the United States  Both stocks have a Zacks Rank  3  Hold   You can see   Price PerformanceShares of both Apple and Alphabet have been strong performers this year  easily outperforming the S P 500 s gain of 11 1   However  with an increase of 39 4  year to date  Apple has surged ahead of Alphabet which is only up 19  over the same period  
Valuation
Here  we are utilizing the stocks  Price to Earnings Growth  PEG  ratios in order to evaluate them from a valuation perspective  This is the most appropriate ratio since it takes into account the differences in growth witnessed among high growth tech stocks  Additionally  it takes into account the future earnings potential of companies Both Apple and Alphabet have lower PEG values than the S P 500 s reading of 1 85  However  Apple is significantly undervalued  since its PEG of 1 33 is lower than Alphabet s figure of 1 52 
Gross Margin
Compared to other industries  tech companies have relatively higher gross margin levels  This is particularly true for those stocks which have higher brand value  The reason for such a phenomenon is possibly the lower volume of physical materials and smaller workforce required for such companies   At first glance  Apple does poorly on this count  since its gross margin TTM is 38 5  compared to the S P 500 s level of 48 4   Alphabet seems to excel when it comes to profitability  with a gross margin TTM of 60 2  
But the picture changes completely if we undertake comparisons with their respective broader industries  Alphabet provides a significantly lower level of gross margin compared with the average of 70 7  
Meanwhile  Apple s gross margin is significantly better than the  average of 37 2  
Earnings HistoryApple reported spectacular results for third quarter fiscal 2017  driven by the impressive Service segment performance  Earnings of  1 67 per share and revenues of  45 4 billion surpassed the Zacks Consensus Estimate of  1 57 and  44 7 billion  respectively  On a year over year basis  earnings grew 17 6  and revenues increased 7 2    Read   Coming to Alphabet  second quarter diluted non GAAP earnings of  8 90 exceeded the Zacks Consensus Estimate of  8 17  Also  earnings were up 15 1  sequentially and 27 1  year over year  Gross total revenue of  26 billion was up 5 1  sequentially and 21  year over year  up 23  in constant currency or CC    Read   Considering a more comprehensive earnings history  Alphabet has delivered positive surprises in three of the trailing four quarters  Apple is ahead on this count  having delivered positive surprises in all of the trailing four quarters  However  Amazon  NASDAQ AMZN  has a higher average surprise of 5 1   compared to Apple s reading of 3 8   Also  the last earnings surprise for Alphabet was 5 6   significantly higher than Apple s level of 0 6  Estimate Revisions and ESPApple stands out when considering estimate revisions  The stock s earnings estimate for the current year has improved by 1 2  over the last 60 days  In contrast  Alphabet s earnings estimate has declined by 8 5  over the same period  making Apple the better choice on this front  Apple maintains its dominance on the  front with a reading of 2 7   compared to Alphabet s reading of  2 6  ConclusionOur comparative analysis shows that Alphabet outperforms Apple when considering average earnings surprise and gross margins  However  the gross margin advantage fades on comparing Alphabet with its relevant broader industry  Ultimately  Apple holds an edge over Alphabet when considering price performance  PEG ratios  Earnings ESP as well as gross margin relative to its broader industry  This is why it may be better to bet on Apple over Alphabet as the landmark iPhone launch approach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Rolls Out New Inventory Free Concept Store</t>
  </si>
  <si>
    <t xml:space="preserve">Nordstrom  Inc    NYSE JWN   recently announced the launch of Nordstrom Local  its first modern retailing concept store that does not stock merchandise  Notably  it is quite different from the traditional retail concept  a neighborhood store  where the company s services are easily available in a centralized location Slated to open doors on Oct 3 at Melrose Place in West Hollywood  CA  this 3 000 square foot store is likely to focus on personal styling  consultations  appointments along with buy online  pick up in store and same day delivery services  Notably  the merchandise will enter this store after having consultations with personal stylists  This leading fashion retailer will also relocate one of its stores from Westside Pavilion to Century City on the same day Furthermore  this inventory free store will house a styling suite with eight dressing rooms around a central hall where customers can relax and have discussions with the personal stylists  This Los Angeles based store will also cater to on site tailoring as well as alterations  coupled with Trunk Club stylists  curbside pickup  digital boards with tailored fashion recommendations  Additionally  various modes of refreshment with gift cards and easy return processes from stores as well as online will be present there We note that Nordstrom has brought this modern retailing concept to suit the needs of the challenging retail landscape  In fact  the retail sector is on a transformation mode  where various companies are shifting their focus to newer store concepts with maximum online services  To this end  the new store is expected to cater to its customers the best shopping experience with valuable and faster services Apart from Nordstrom  Target Corporation   NYSE TGT   also continues to lay emphasis on developing flexible format stores to penetrate deeper into urban areas Markedly  Nordstrom runs in coherence with the evolving retail industry that is focused on offering maximum choices to customers for enhancing their shopping experience  Also  the company continues to efficiently allocate a major portion of its capital toward its multichannel growth strategy focused on improving its merchandise offerings  developing IT infrastructure to enhance web and mobile experience of customers  renovating stores with a modern look  and developing fulfillment centers to enable speedy delivery to online customers  Consequently  this Zacks Rank  3  Hold  stock was up 2 5  in the last six months  as against the  s decline of 20 5   Moreover  the company has a  of A  with a long term earnings growth rate of 6  Two Retail Stocks in the LimelightBetter ranked stocks in the same industry include Abercrombie   Fitch Co    NYSE ANF   and The Children s Place  Inc    NASDAQ PLCE   Abercrombie   Fitch  with a long term earnings growth rate of 14   has delivered positive earnings surprise of 52 9  in the last quarter  Currently  the stock sports a Zacks Rank  1  Strong Buy   You can see  Children s Place has pulled off an average positive earnings surprise of 16 3  in the trailing four quarters  Also  it carries a Zacks Rank  2  Buy   with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Adds Franklin Case Agency To Portfolio</t>
  </si>
  <si>
    <t xml:space="preserve">Arthur J  Gallagher   Co    NYSE AJG   has recently acquired Flemington based Franklin Case Agency  LLC  The financial details of the transaction  however  remain under wraps Franklin Case Agency is a property and casualty insurer that offers an array of commercial and personal services in New Jersey and New York  The company offers commercial insurance services to national transportation companies  entertainment promoters  large contractors and main street operators  The company also writes personal business insurance providing homeowners  auto and umbrella coverage  Its in depth expertise in risk management and transportation business will be highly accretive to the acquirer s portfolio Post takeover  the acquired company will resettle in Arthur J  Gallagher s Whippany office in New Jersey  It will continue to operate under the leadership of Daniel Tropp  head of Mid Atlantic retail property and casualty brokerage operations of Arthur J  Gallagher Notably  the Zacks Rank  3  Hold  insurance broker has always resorted to strategic acquisitions to add more potential to its portfolio  The company s inorganic story seems impressive with strategic buyouts  This marks the ninth acquisition by the company in the ongoing quarter Arthur J  Gallagher s merger and acquisition pipeline remains strong with about  250 million of revenues  which has been fueling its top line growth  Last quarter  the company closed nine acquisitions with annualized revenues of more than  30 3 million  A solid capital position continues to drive Arthur J  Gallagher to pursue strategic initiatives Share Price MovementShares of Arthur J  Gallagherhave outperformed the  year to date  While Arthur J  Gallagher s shares have returned 15 6   the industry has grown 8 8   We expect the company s diversified product offerings and strategic acquisitions to further drive its shares  Stocks to ConsiderSome better ranked stocks from the insurance industry are Atlas Financial Holdings  Inc   NASDAQ AFH    Markel Corporation   NYSE MKL   and Mercury General Corporation   NYSE MCY    each sporting a Zacks Rank  1  Strong Buy   You can see  Atlas Financial Holdings engages in underwriting commercial automobile insurance policies in the United States  The company delivered a positive earnings surprise in two of the last four quarters  with the average beat being 57 94 Markel Corporation markets and underwrites specialty insurance products in the United States and internationally  The company delivered a positive earnings surprise in two of the last four quarters  with the average beat being 21 06 Mercury General Corporation engages in writing personal automobile insurance in the United States  The company beat estimates in three of the trailing four quarters  with an average positive earnings surprise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 We Still Expect Tim Cook To Make Waves </t>
  </si>
  <si>
    <t>Tuesday  September 12  2017It s arguably the single most important product on the global market  and it s about to celebrate its 10th anniversary at its company s keynote event today  Apple s   NASDAQ AAPL   iPhone changed the world a decade ago boldly  almost defiantly  under the leadership of its firebrand genius Steve Jobs and his take no prisoners method to conducting business  The world s largest corporation by market cap is about to celebrate this achievement with the unveiling of the latest edition of the iPhone  the iPhone 8 Already this week  Apple shares are trading up in anticipation of the unveiling  which will include new and expected features such as wireless charging  a home button replaced with a digitized  button bar  and a 3D facial recognition scanner  The stock is trading up by a few dollars since this week s trading began yesterday  Apple is also up 8 4  in the last 3 months  39 4  year to date and 56 6  year over year Is this share price growth warranted  In some ways  sure it is  surprise growth in iPad sales last quarter helped boost investor interest in accumulating more shares  after all  who doesn t own at least a little AAPL    a quiet surge of its Services business has been widening revenue streams from the all important iPhone  and dividend yields continue to ratchet up  Not to mention the company has a mind blowing  260 billion in cash and investments  giving Apple a literally unprecedented freedom in the global marketplace Yet  this company is not what it used to be  Tim Cook  who no one argues isn t a solid CEO  is no Steve Jobs  The  surprise factor  at these keynote events have lost nearly all impact they did prior to Jobs  death nearly 6 years ago  There are no new major innovations splashing onto the marketplace the way the iPod  iPhone and iPad did during Jobs  prolific final years  and the improvements made to products in existence have been tepid In fact  as a rather disappointed customer of a new MacBook Pro upgrade  I m seeing something I had never before seen in an Apple product  middle of the road  or worse  performance  Sure  the inconvenient updates continue   such as the new  smaller  more annoying USB port which currently requires an additional  75 adapter   but they don t come with a requisite improvement over competitive products in the field  the way they always did Apple used to far outpace all other gadget makers  which made investors fall in love with the company all over again  every new quarterly earnings beat and product unveiling  This no longer happens here  Tim Cook is not about to shock the world today  that we still hold out some hope that he might is behavior we would likely do well to correct Not that he doesn t have myriad opportunities to do so   more than practically any company on earth  in fact  with cash on hand  Apple could buy both Tesla   NASDAQ TSLA   and Cisco Systems   NASDAQ CSCO   and still have a spare  40 billion left over  But where is this cash more likely to go  A modest dividend yield increase  Better than a sharp stick in the eye  for sure  but far  far afield from what made this company the beloved American tech commerce giant its reputation still carries Mark VickerySenior Editor</t>
  </si>
  <si>
    <t>Stock Market News For Sep 12  2017</t>
  </si>
  <si>
    <t xml:space="preserve">The S P 500 notched up a fresh record high on Monday after technology and financial stocks rallied  Investor sentiment improved after the impact of Hurricane Irma was weaker than expected  The Dow also posted its biggest one day percentage gain since Mar 1  with shares of Travelers contributing the most toward its gains  Markets received another boost after North Korea chose not to test another nuclear missile over the weekend The Dow Jones Industrial Average  DJIA  closed at 22 057 37  gaining 1 2   The S P 500 Index  INX  increased 1 1  to close at 2 488 11  Meanwhile  the Nasdaq Composite Index  IXIC  closed at 6 432 26  rising 1 1   Advancing issues outnumbered decliners on the NYSE by 2 216 to 539   On the Nasdaq  advancers outnumbered decliners by 1 966 to 808   The CBOE VIX decreased 6 5  to close at 93 66 Dow and S P 500 Notch up Record GainsThe S P 500 notched up a record high on Monday  ending the session up more than 1  and gaining 26 68 points in the process  This marked its biggest percentage gain since Apr 24  All of the S P 500 s 11 sectors ended in the green  led by financials  The Financial Select Sector SPDR Fund  XLF  advanced 1 7  The financial sector gained from bullish sentiments following weaker than expected impact of Hurricane Irma  The hurricane was initially categorized as a Category 5 hurricane but lost strength after hitting the coast of Florida over the weekend  It has since been degraded to a tropical storm as the impact has been significantly lesser than what had originally been expected by the National Hurricane Centre Biggest contributors to such gains were stocks of leading insurers   Shares of Travelers Companies Inc    NYSE TRV    Progressive Corp    NYSE PGR    American International Group Inc    NYSE AIG    XL Group   NYSE XL   and Everest Re Group   NYSE RE   increased 2 3   2 2   1 7   5  and 4 3  respectively  Meanwhile  PowerShares KBW Property   Casualty Insurance Portfolio  KBWP  and SPDR S P Insurance  NYSE KIE  exchange traded fund  KIE  increased 3 1  and 2 2  respectively The Dow gained 259 58 points on Monday  surging more than 1   This marked its biggest daily percentage increase since Mar 1  when it gained 303 points  Of the blue chip index s 30 components  28 ended in the green  The biggest contributor to such gains for the Dow was shares of Travelers Companies Inc  Meanwhile Nasdaq also surged more than 1  due to a surge in the tech stocks  Shares of Apple Inc   NASDAQ AAPL   surged almost 2  ahead of the launch of its latest iPhone on Tuesday  The company possesses a Zacks Rank  3  Hold   You can see North Korea Fails To Launch its Much Anticipated MissileMarkets also gained after a nuclear missile from North Korea anticipated over the weekend failed to materialize  Early last week  reports surfaced from South Korea that Pyongyang would test another missile over the weekend to celebrate its foundation day  In the event of North Korea not going ahead with the test  geopolitical tensions between Pyongyang and Washington were eased and markets were back to normal Meanwhile  the United States urged the Security Council of the United Nations to impose fresh sanctions on North Korea  The Trump administration wants the United Nations to impose an oil embargo on Pyongyang  This gave rise to fresh tensions as North Korea reacted by saying that the U S  would eventually pay a  due price  for backing the imposition of sanctions on the Asian country Stocks That Made HeadlinesThe brand image and creditability of Equifax Inc    NYSE EFX   is in question as very sensitive personal data of approximately 143 million consumers has been stolen from the credit information provider s database    Southwest Airlines Co    NYSE LUV   has reported traffic numbers for August    Apple Inc s  AAPL  much awaited mega edition iPhone will be called iPhone X while the other two editions will be called iPhone 8 and iPhone 8 Plus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Children s Place  PL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hildren s Place  Inc    NASDAQ PLC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hildren s Place has a trailing twelve months PE ratio of 15 9  as you can see in the chart below This level actually compares pretty favorably with the market at large  as the PE for the S P 500 compares in at about 20 0  If we focus on the stock s long term PE trend  the current level puts Children s Place s current PE ratio somewhat below its midpoint  which is 17 6  over the past five years Further  the stock s PE also compares favorably with the sector s trailing twelve months PE ratio  which stands at 27 3  At the very least  this indicates that the stock is relatively undervalued right now  compared to its peers We should also point out that Children s Place has a forward PE ratio  price relative to this year s earnings  of just 14 8  so it is fair to say that a slightly more value oriented path may be ahead for Children s Place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hildren s Place has a P S ratio of about 1 1  This is substantially lower than the S P 500 average  which comes in at 3 1 right now  Also  as we can see in the chart below  this is slightly below the highs for this stock in particular over the past few years If anything  this suggests some level of undervalued trading at least compared to historical norms Broad Value OutlookIn aggregate  Children s Place currently has a Value Style Score of A  putting it into the top 20  of all stocks we cover from this look  This makes PLCE a solid choice for value investors What About the Stock Overall Though Children s Place might be a good choice for value investors  there are plenty of other factors to consider before investing in this name  In particular  it is worth noting that the company has a Growth grade of A and a Momentum score of F  This gives PLCE a VGM score or its overarching fundamental grade of A   You can read more about the Zacks Style Scores  Meanwhile  the company s recent earnings estimates have been mixed at best  The current quarter has seen two estimates go lower in the past sixty days  compared to none higher  while the full year estimate has seen two upward and no downward revisions in the same time period This has had a noticeable impact on the consensus estimate  as the current quarter consensus estimate has fallen about 1 9  in the past two months  while the full year estimate has risen about 1 5   You can see the consensus estimate trend and recent price action for the stock in the chart below Children s Place  Inc   The  Price and Consensus    Despite this mixed trend  the stock has a Zacks Rank  2  Buy  on the back of its strong value metrics and this is why we are expecting above average performance from the company in the near term Bottom LineChildren s Place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32  out of more than 250 industries   In fact  over the past one year  the sector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Constellation Brands  STZ  A Promising Stock </t>
  </si>
  <si>
    <t xml:space="preserve">Constellation Brands  Inc    NYSE STZ   has been in green territory for quite some time now as it looks appeasing on the back of its sturdy portfolio  robust strategies and impressive earnings history  In fact  the company is poised to gain from its solid industry trends as well Markedly  this Zacks Rank  2  Buy  stock has a long term earnings growth rate of 18 2   ahead of the industry s growth rate of 17 1  Shares of Constellation Brands have rallied 28 6  in the last six months  comfortably outperforming the  s growth of 16 7   Currently  the industry is placed at the top 8  of the Zacks classified industries  21 out of 256   Also  its shares have outpaced the broader  s gain of 4 6   which is placed at the top 44  of the Zacks classified sectors  7 out of 16  Let s Find Out MoreStrategic EndeavorsArmed with a formidable portfolio of well known brands  Constellation Brands is the leading wine company in the world and holds a dominant position in the premium wine and beer segment in the United States  This provides it with a competitive edge and also bolsters its well established position in the market In fact  the company s consistent focus on brand building and its initiatives to include new products are the key revenue drivers  In this regard  Constellation Brands is witnessing increasing market share  especially in the U S  beer category and was the highest growth contributor in the same category for the fourth straight year  in fiscal 2017 Additionally  the company is focused on expanding in the craft beer space that has become a solid growth avenue in the beer space  Going forward  management also expects impressive results from its Ballast Point craft beer brand  which is currently placed among the top 20 craft brands nationwide Meanwhile  Constellation Brands is expanding operations via acquisitions directed toward achieving business growth and remains on track with its glass plant expansion Impressive Earnings StreakConstellation Brands  earnings have outpaced the Zacks Consensus Estimate for the 11th straight quarter in first quarter fiscal 2018  It has delivered an average positive earnings surprise of 11 7  in the trailing four quarters Gaining From Industry TrendsAlbeit the prohibitions on drinking  recent observations unveil that alcohol sales trends have been witnessing a change with a higher demand for flavored products and tequilas  In fact  the industry has recently seen the spirits segment gaining traction  accounting for nearly 36  of the total alcohol market Consequently  the Alcoholic Beverages industry has gained 16 7  in the last six months  compared with the S P 500 market s growth of 4 9  Furthermore  a recent trend analysis reveals that the craft beer segment has almost matured and spirits lovers are now looking for the craft essence in spirits  Therefore  there has been a rise of craft distilleries in the industry and Constellation Brands is looking to explore the craft spirits segment  Evidently  the company acquired and integrated High West Distillery  Charles Smith Wines and The Prisoner Wine Company brands  which marked its entry in the premium craft whiskey space  Also  the company has made small investments in Catoctin Creek Distilling Company and Bardstown Bourbon Company Hence  we believe that Constellation Brands is well positioned to gain from these ongoing industry trends Looking for More  Check These Three Trending StocksSome other top ranked stocks in the same industry include The Boston Beer Company  Inc    NYSE SAM    Craft Brew Alliance  Inc    NASDAQ BREW   and Brown Forman Corporation  Boston Beer has pulled off an average positive earnings surprise of 50  in the last four quarters  The stock currently sports a Zacks Rank  1  Strong Buy   You can see  Craft Brew  a Zacks Rank  1 stock  has delivered an impressive average positive earnings surprise of 222 7  in the trailing four quarters Brown Forman has delivered positive earnings surprise of 18  in the last quarter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s  BCR  C R  Bard Buyout Plans Bode Well</t>
  </si>
  <si>
    <t xml:space="preserve">On Sep 11  we issued an updated research report on Franklin Lakes  NJ based Becton  Dickinson and Company   NYSE BDX    The company is a medical technology firm engaged principally in the development  manufacture and sale of medical devices  instrument systems and reagents Shares of Becton  Dickinson have gained 23 2  year to date compared with the  s growth of 19 4   The Zacks Consensus Estimate for current year earnings have remained stable at  9 46 over the last 30 days  The stock carries a Zacks Rank  3  Hold  The market is upbeat about the company s strategic acquisitions and collaborations  Becton  Dickinson signed an agreement to acquire C R  Bard Inc    NYSE BCR   in March  Per management  the company is poised to become one of the biggest medical technology devices company in the world following the buyout  The cash plus stock acquisition is valued at  24 billion  After the completion of the deal in the fourth quarter of fiscal 2017  the company plans to create a third business segment  BD Interventional  Notably  C R  Bard will be integrated into this vertical Coming to the strategic advantages post the closure of the deal  Becton  Dickinson will generate high single digit growth in adjusted earnings per share by fiscal 2019  The transaction will lead to a pre tax annual savings worth  300 million in fiscal 2020  The company will be able to expand to new areas where C R  Bard currently operates  These include fast growing vascular access segments like PICCs  peripherally inserted central catheters   midlines and drug delivery ports In this regard  we note that Becton  Dickinson announced collaboration for its IMPRESS instrument management system with cloud based solution provider  UniteOR s surgical tray tracking and vendor management solution  The system provides greater visibility of surgical tray management to health care workers in the operating room and sterile processing department  This integration with UniteOR allows Becton  Dickinson to offer a truly integrated approach for complex challenges which hospitals and health systems face with regard to surgical tracking Also  the company completed the buyout of Israeli based Caesarea Medical Electronics  a global infusion pump systems manufacturer Apart from the acquisitions and mergers  other catalysts include the company s receipt of 510 k  clearance from the FDA for a flow cytometer system with a leucocount reagent assay  which is used in residual white blood cell enumeration Becton  Dickinson also announced the global distribution of a complete line of products for mass spectrometry that provides high speed and high confidence identification of pathogens in clinical laboratories  This is a critical step in the fight against antimicrobial resistance  The company s mass spectrometry solutions suite includes MBT Biotargets and MBT Sepsityper as well as standard reagents and other products Further  Becton  Dickinson s focus on geographical expansion in overseas markets like India  China  Brazil and Turkey is boosting market sentiments Key PicksEdwards Lifesciences Corporation   NYSE EW   and Lantheus Holdings  Inc    NASDAQ LNTH   are two better ranked medical stocks  Edwards Lifesciences sports a Zacks Rank  1  Strong Buy   while Lantheus Holdings carries a Zacks Rank  2  Buy   You can see  Edwards Lifesciences has a long term expected earnings growth rate of 15 2   The stock has rallied roughly 20 9  over the last six months Lantheus Holdings has a long term expected earnings growth rate of 12 5   The stock has gained 17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PSMT  August Sales Rise 4  Y Y  Comps Improve</t>
  </si>
  <si>
    <t xml:space="preserve">Subscription warehouse club PriceSmart  Inc    NASDAQ PSMT   saw a 4  rise in sales in August 2017 from a year ago PriceSmart reported  238 3 million in net sales in the month  compared with  229 1 million a year ago  The company also registered growth in its comparable warehouse sales for the five weeks ended Sep 3  2017  Comparable warehouse sales increased 2 5  from the same five week period last year In the month of July  net warehouse club sales increased 2 7  and 4 1  in June  Also  PriceSmart acquired land in Dominican Republic in June to construct a warehouse club  marking the fourth warehouse club in the country Last Quarter PerformanceIn the third quarter of fiscal 2017  the company posted disappointing results wherein earnings of 62 cents per share missed the Zacks Consensus Estimate of 69 cents by 10 1   Earnings however increased 12 7  from 55 cents a year ago Total revenues in the quarter totaled  730 3 million  also lagging the consensus mark by 0 2   The figure  however  reflects an increase of 3 7  year over year  supported by higher sales across the board  barring sales from export Performance So FarFor the first nine months of fiscal 2017  PriceSmart reported earnings of  2 34 per diluted share  reflecting an increase of 6 8  from the prior year period Total revenues increased 3 1  year over year to  2 3 billion from  2 2 billion Net warehouse club sales increased 3  to  2 2 billion from  2 1 billion in the first nine months of fiscal 2016 Improvement in membership trend  more store openings in fiscal 2018  and planned expansion into several markets will likely boost growth Stock PerformanceShares of PriceSmart have lost 7 8  in the last three months  The stock performed almost on par with its which saw a decline of 7 7  over the same period  Estimates for the current quarter declined from 69 cents a share to 66 cents over the past 90 days  Zacks Rank   Stocks to ConsiderPriceSmart currently carries a Zacks Rank  3  Hold  Some better ranked stocks in the industry are Burlington Stores  Inc    NYSE BURL    Costco Wholesale Corporation   NASDAQ COST   and Ross Stores  Inc    NASDAQ ROST    each carrying a Zacks Rank  2  Buy  You can see  Burlington Stores  earnings are expected to grow 29 4  in fiscal 2018 Costco has a long term earnings growth rate of 9 5  Ross Stores delivered an average positive earnings surprise of 6 3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ingli Solar   WattGlass Partner For Better Energy Future</t>
  </si>
  <si>
    <t xml:space="preserve">Yingli Green Energy Holding Company Limited   NYSE YGE   announced its collaboration with WattGlass Inc   a provider of anti reflection and anti soiling coating provider for module glass  to make solar energy cost competitive compared with traditional energy sources  Further  it will aid in greater output from a solar panel Outcome of the DealYingli Solar is currently focused on providing most value to customers through advanced technology solutions  The WattGlass coating s water based nature makes it easier to store  removing additional storage costs  Further  this technology helps project owners to reduce operational and maintenance costs as the coating improves module power output over traditional coatings The partnership deal will combine both the company s manufacturing expertise and technology to result in a synergy which will not only make solar energy more cost competitive but also provide value for customers Our TakeThe U S  Department of Energy introduced the SunShot initiative to support the solar industry and drive the cost of solar electricity down to 6 cents per kilowatt hour  This is expected to be achieved by technological innovations The initiative set targets for concentrating solar power  CSP  deployment by 2020  On average  the price for a CSP project has dropped by about 9 cents per kilowatt hour from 12 cents in 2015  SunShot aims to make solar energy more affordable for Americans Other companies in the solar industry are also investing in research and development work  making strategic partnership to improve the quality of the solar modules  SunPower Corporation   NASDAQ SPWR   is currently developing and partnering with leading module manufacturers to create high performance solar electric power technology products for customers  In March 2016  the company collaborated with Dongfang Electric Corporation and Tianjin Zhonghuan Semiconductor Co   Ltd  for manufacturing P series modules in China Similarly  other players in the industry like Canadian Solar Inc    NASDAQ CSIQ   a solar module producer  is currently investing in research and development activities to introduce better technology in order to stay competitive  Consequently  this is expected to strengthen U S  economic competitiveness in the global clean energy race  help cut carbon pollution to combat climate change  and secure energy future Price MovementIn the last three months  shares of Yingli Solar have gained 9 8   underperforming the  s advance of 23 7  Zacks Rank   Key PickYingli Solar currently carries a Zacks Rank  3  Hold   A better ranked stock in the same space is SolarEdge Technologies  Inc    NASDAQ SEDG    carrying a Zacks Rank  1  Strong Buy   You can see  SolarEdge Technologies delivered an average surprise of 21 72  in the trailing four quarters  Its 2017 estimates have risen by 34 3  to  1 88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Energy  CQP  Announces  1B Senior Notes Offering</t>
  </si>
  <si>
    <t xml:space="preserve">Midstream energy player  Cheniere Energy Partners  L P    NYSE CQP    announced plans to offer senior notes with a principal amount of  1 billion  The notes are expected to mature by 2025 It is to be noted that net proceeds   after eliminating commissions and expenses related to the offering   will likely be utilized by the partnership for prepaying part of its term loan under outstanding credit facilities Issuing notes to prepay term loan reflects weakness in the partnership s operations  Investors should know that since 2012  Cheniere Energy s free cash flow has mostly been negative  On top of that  long term debt has ballooned to  16 000 million from roughly  2 167 million from 2012 end Also  the partnership s pricing performance fails to impress  Cheniere Energy has lost 6 5  year to date versus the 1 9  improvement of its  Cheniere Energy is a Delaware limited partnership and is the owner of Sabine Pass LNG terminal  The LNG unit is situated on the Sabine Pass Channel in western Cameron Parish  stretching over 1 000 acres  At the LNG terminal  the partnership is constructing natural gas liquefaction plants Presently  Cheniere Energy carries a Zacks Rank  3  Hold   implying that the stock will perform in line with the broader U S  equity market over the next one to three months  A few better ranked players in the energy sector are TransCanada Corporation   TO TRP    Transmontaigne Partners LP   NYSE TLP   and Range Resources Corporation   NYSE RRC    All the stocks sport a Zacks Rank  1  Strong Buy   You can see   Headquartered in Calgary  Canada  TransCanada is a midstream energy firm in North America  The company delivered an average positive earnings surprise of 4 06  over the last four quarters Transmontaigne   headquartered in Denver  CO   is involved in the transportation and storage of refined petroleum products  The firm pulled off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Dollar General  D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ollar General Corporation   NYSE D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ollar General has a trailing twelve months PE ratio of 16 9  as you can see in the chart below This level actually compares pretty favorably with the market at large  as the PE for the S P 500 stands at about 20  If we focus on the long term PE trend  Dollar General s current PE level puts it below its midpoint of 18 1 over the past five years  Moreover  the current level stands well below the highs for the stock  suggesting that it could be a great entry point Further  the stock s PE compares favorably with the Zacks Retail Wholesale sector s trailing twelve months PE ratio  which stands at 27 3  At the very least  this indicates that the stock is relatively undervalued right now  compared to its peers  We should also point out that Dollar General 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ollar General has a P S ratio of about 0 9  This is way lower than the S P 500 average  which comes in at 3 1 right now  Also  as we can see in the chart below  this is well below the highs for this stock in particular over the past few years If anything  DG is in the lower end of its range in the time period from a P S metric  suggesting some level of undervalued trading at least compared to historical norms Broad Value OutlookIn aggregate  Dollar General currently has a Value Score of B  putting it into the top 40  of all stocks we cover from this look  This makes Dollar General a solid choice for value investors What About the Stock Overall While Dollar General might be a good choice for value investors  there are plenty of other factors to consider before investing in this name  In particular  it is worth noting that the company has a Growth Score of G and a Momentum Score of A  This gives DG a Zacks VGM score   or its overarching fundamental grade   of A   You can read more about the Zacks Style Scores  Meanwhile  the company s recent earnings estimates have been encouraging  The current quarter has seen three estimates go higher in the past sixty days compared to no downward revisions  while the full year estimate has seen two upward and no downward revisions in the same time period This has had a slightly positive impact on the consensus estimate  as the full year estimate has inched higher by 0 5   while the current quarter consensus estimate has remained unchanged  You can see the consensus estimate trend and recent price action for the stock in the chart below Dollar General Corporation Price and Consensus    However  this somewhat bullish trend has likely not yet been reflected in the stock  as we have just a Zacks Rank  3  Hold   which indicates expectations of in line performance in the near term Bottom LineDollar General is an inspired choice for value investors  as it is hard to beat its incredible lineup of statistics on this front  Further  this Zacks Rank  3 company enjoys a solid Zacks Industry Rank  among Top 26  of more than 250 industries    However  owing to a challenging retail landscape and evolving consumer preferences  the industry has underperformed the broader market in the past two years  This is visible from the chart below So  value investors might want to wait for the broader industry factors to turn favorable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s Take North Korea Seriously  S P 500 Hasn t   Yet</t>
  </si>
  <si>
    <t xml:space="preserve">by Clement Thibault
Take a quick look at the S P 500  the US s leading stock index  As of today  it stands at 2461 points  a mere 29 points away from its intraday  all time high of 2490  We are 1 2  away from the benchmark s highest level in history 
Now look at the VIX  sometimes referred to as the fear index  This summer the index has seen unprecedented lows  with the VIX hovering around 10 for much of July and August  Even though it s recently moved as high as 12  we re still witnessing one of the most muted VIX streaks in history 
Looking at these two leading indicators without any knowledge of geopolitical context  you d assume all was well with the world  Stock market all time highs and volatility lows should indicate the US economy is in the sweet spot of healthy growth while peace and prosperity reign   and no clouds on the horizon 
Unfortunately  as anyone who s paying attention knows  that s not the case at all  While some believe economic growth is occurring  witness last quarter s GDP   global peace and political quiet are not on display  Putting aside internal US affairs including hurricane destruction and recovery  the delayed debt ceiling debate  ongoing immigration uncertainty and the diminishing possibility of tax reform the stock market appears to be completely overlooking a potential international conflict point  North Korea 
North Korean Saber Rattling  US Rhetoric
Over the past few months  North Korea has been taunting South Korea  Japan and the US by repeatedly testing intercontinental ballistic missiles  ICBMs   On August 29  Pyongyang sent a missile over Japan  additional recent North Korean missiles have appeared capable of hitting Hawaii and Alaska  while another seemed to have the power to potentially hit California 
Barely a week ago  the rogue nation tested what it claimed was a hydrogen bomb  its biggest and most powerful test to date  While a relatively small  economically impoverished country  North Korea s Chairman  Kim Jong Un  believes nuclear power could level the field and boost the prominence of his country with a single  successful hit creating a devastating blow 
Even without nuclear power  North Korea could unleash its conventional military power on South Korea  forcing the US to intervene  The North Koreans and their leader seem determined to continue along this threatening path 
In response to the North Korean tests and provocations  US President Donald Trump not known for tempered behavior himself said 
  North Korea  will be met with fire and fury like the world has never seen  
According to Trump s aides  the President s words were ad libbed  improvised in the heat of the moment  In response  Kim Jong Un threatened to create  an enveloping fire  around Guam  a US protectorate 
Though a full scale war appears unlikely  the rhetoric is worrying  But apparently not so much for the S P 500 
Impending Trade War 
An actual war would obviously be disastrous for both nations as well as nearby Asian neighbors  Were that to occur  the economy and stock market would be the least of our worries  However  there s a potential economic war brewing as well  Trump fired the first  shot  early Sunday morning  September 3rd  via Twitter 
Of course  any country doing business with North Korea includes  Russia  South Korea and  well  the US s largest trading partner   China  Not only is China  doing business  with North Korea  it single handedly sustains the isolated country  accounting for 4 5 of North Korea s total trade volume 
Trade volume between the U S and China is estimated at nearly  650 billion a year in goods and services  Almost everything is bought and sold between the two countries  creating an important co dependence that obviously leads to a more stable relationship  making them less prone to go to war  In short  the U S simply can t cut off North Korea from China without crippling itself by severing its own ties from the Asian giant 
Naturally  the impact of a trade war would be reflected in the stock market  both on a macro level but also on a smaller  per company scale  For example  Apple  NASDAQ AAPL  would struggle to manufacture its iPhone 8 without the Chinese factories which handle the smartphone s production and assembly  Apple without an iPhone is not the Apple currently valuated at  837 billion dollars  nor would its valuation remain anywhere close to that if it couldn t deliver on its flagship product 
Similarly  almost all chip manufacturing  which includes makers such as Qualcomm  NASDAQ QCOM   Nvidia  NASDAQ NVDA   and Intel  NASDAQ INTC   would be effected 
Among non tech companies  casinos would be hardest hit  with Wynn Resorts  NASDAQ WYNN   Las Vegas Sands  NYSE LVS  and MGM Resorts International  NYSE MGM  taking major revenue and asset hits  since all three are heavily invested in Macao 
UN Sanctions Add Another Layer Of Complications
As well  the US is pushing for a UN Security Council resolution vote later today  imposing additional sanctions on North Korea  in advance of any additional missile launches  Such sanctions would include an embargo on oil  a halt to textile exports which are a critical component of the country s economy and a financial and travel ban on the country s leader Kim Jong Un  This morning Pyongyang  that the US will pay  due price  if harsh sanctions are enacted via the UN 
 Rational Markets  Surprised Before
How might markets handle all this  We often trust the collective knowledge of the market a little too much  and assume the aggregated decisions of traders and investors are a reliable indicator of future event risk 
This has been proven false on several occasions  especially within in the past year or so  The surprise Brexit referendum result and the unexpected outcome of last November s US elections are two prime  and very recent  examples  Though both the UK s FTSE and S P 500 Futures moved down on the immediate news  both corrected quickly afterward  And shortly after the US news was fully  digested   a new SPX bull emerged  bringing us to the all time highs we re seeing now 
Defense Stocks An Early Warning 
Clearly  the market as a whole prefers to play it cool  Whereas one would assume the US s benchmark indices would plunge in advance of the potential and very serious risks  they ve blithely meandered higher  Investors in defense industry stocks however  have responded very differently to the ongoing North Korean threat 
On July 4  the day of the first ICBM missile launch by North Korea  defense stocks responded sharply  Most major defense corporations finished the day up more than one percent whereas the S P 500 stagnated on the news  finishing the day barely 0 3  lower 
Almost all defense stocks jumped again on August 29  when North Korea launched a missile over the north of Japan  Again  the reaction is consistent with what we ve seen so far   defense stocks up 1 4 2  on the news  while the S P shrugged it off  finishing  0 1  on the day 
Since then  as the language has become more bellicose and threats bolder  defense stocks have continued to advance  Almost all major defense corporations are higher than where they were in early July  see chart  at top   Lockheed Martin  NYSE LMT  is up 8   Raytheon  NYSE RTN  has gained 10   Elbit Systems  NASDAQ ESLT  moved 12  higher  Teledyne  NYSE TDY  is up 16   and Boeing  NYSE BA  jumped 18  
It appears the market can  reward  companies for a potential future event without punishing the remaining members of the index for the possible future event risks generated by the same event  This doesn t seem like coherent and consistent behavior  If the risk of military escalation is priced in for some companies  ie defense stocks  shouldn t it then be priced in to the downside for the rest of the market 
This isn t to say that actual war with North Korea or even a trade war will start tomorrow  or even ever occur  It s just a reminder that the future is  by default  uncertain 
Is it possible the S P 500 will drop by a thousand points on the threats of a dictator  Of course not 
However  there is clearly some sort of escalation going on  as signaled by both North Korea s actions as well as shares of defense industry equities  Nevertheless  it appears that the US stock market as a whole continues to be irrational and inattentive to event risk surprises much like it has in the recent past </t>
  </si>
  <si>
    <t xml:space="preserve">Albemarle Scales New 52 Week High  What s Driving It </t>
  </si>
  <si>
    <t xml:space="preserve">Shares of chemicals maker  Albemarle Corporation   NYSE ALB   touched a fresh 52 week high of  124 32 yesterday  before retracing to close the day at  123 85 Albemarle has a market cap of roughly  13 7 billion and average volume of shares traded in the last three months is around 1 374 6K  The company has an expected long term earnings per share growth of 12 3  Albemarle has outperformed the  it belongs to over a year  partly reflecting its forecast topping earnings performance and its strategic growth initiatives  The company s shares have rallied around 62 8  over this period  compared with roughly 24 1  gain recorded by the industry  Driving FactorsUpbeat prospects for the lithium business are driving Albemarle  The company remains committed to strengthen its lithium business and is well placed to leverage strong expected growth in the battery grade lithium market China is considering an eventual ban on production and sales of cars that run on diesel or gasoline  per a report from the country s official news agency Xinhua  released on Sep 10  The move is part of Beijing s efforts to reduce carbon emissions and pollution and is also aimed at promoting the development of electric and hybrid vehicles  The news appears to have provided a boost to Albemarle s shares yesterday Albemarle is seeing significant momentum in its lithium business  Sales from its Lithium and Advanced Materials unit jumped 36  year over year to  317 9 million in the last reported quarter  supported by favorable pricing and higher sales volume   The buyout of the lithium assets of Jiangxi Jiangli New Materials Science and Technology Co  Ltd  has allowed Albemarle to supply premium lithium salts to an expanded global customer base and accelerated the company s ability to meet its goal of capturing 50  of the growth in the lithium industry The company s Talison joint venture in Australia is also expanding lithium concentrate production at its Greenbushes mine  The expansion will double the lithium carbonate equivalent capacity at Greenbushes from 80 000 metric tons per year to more than 160 000 metric tons Albemarle  in early 2017  also agreed to amend its lithium production rights agreement with the Chilean Economic Development Agency to extend the term of the deal and increase the company s authorized lithium quota at its facility in the Salar de Atacama  Chile  The amended agreement offers Albemarle with adequate lithium to make more than 80 000 metric tons of technical and battery grade lithium salts annually over the next 27 years at the company s expanding battery grade manufacturing plants in La Negra  Antofagasta  LON ANTO  Albemarle is also selling non core businesses and assets to boost growth opportunities and focus on its key businesses  As part of this move  the company  last year  sold its Chemetall Surface Treatment unit to German chemical giant BASF   OTC BASFY   for around  3 2 billion  These divestments led to significant cash generation for Albemarle  allowing it to cut debt and strengthen its balance sheet Albemarle currently carries a Zacks Rank  3  Hold  Albemarle Corporation Price and Consensus
    Stocks to ConsiderStocks in the basic materials space worth considering include Kronos Worldwide Inc   NYSE KRO   and Kraton Corporation   NYSE KRA    both sporting a Zacks Rank  1  Strong Buy   You can see Kronos Worldwide has expected long term earnings growth rate of 5  Kraton has expected earnings growth of 7 2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To Hold Philip Morris  PM  Despite Industry Woes</t>
  </si>
  <si>
    <t xml:space="preserve">The Consumer Staples sector seems to be in good shape  A rebound in oil prices from all time lows  an improving labor market and a resurgent housing market are raising buyers  confidence  Also  encouraging manufacturing index readings issued by the Institute of Supply Management  ISM  also hints at a pickup in GDP  indicating that economy is on a recovery mode 
Headwinds Plaguing Tobacco Industry 
However  tobacco industry  which is part of the consumer staples sector  is failing to draw investors  attention due to industry wide headwinds  We note that governments around the world have been imposing stringent restrictions on tobacco companies to lower cigarette consumption  which is severely impacting businesses of tobacco giants including Altria Group Inc    NYSE MO    British American Tobacco  LON BATS  p l c    NYSE BTI   and Vector Group Ltd    NYSE VGR   
In July  the U S  Food and Drug Administration  FDA  proposed to lower nicotine levels in cigarettes  as tar and other substances inhaled through smoking is detrimental to health  Not only this  the FDA has made it mandatory for tobacco companies to use precautionary labels on cigarette packets to dissuade customers from smoking  The European Union and the FDA have proposed a ban on menthol in accordance with the Tobacco Control Act  Per the act  menthol has an adverse effect on health and thus should not be used in any product 
Amid increasing government restrictions and declining smoking rates  the tobacco giants have introduced e cigarettes and Reduced Risk Products to mitigate losses  However  the FDA also imposed several restrictions on e cigarettes  The FDA made it mandatory for all tobacco makers to seek marketing authorization for any tobacco product introduced after Feb 15  2007  The law was extended to include e cigarettes  pipe tobacco  cigars and hookah  The FDA has currently deferred its reviews for products like cigars and hookah tobacco until 2021 and e cigarettes until 2022 
Amid such a scenario  let us take look at Philip Morris International Inc    NYSE PM   and see if it can be a good choice for investors  The company s sales have declined in six out of the last seven straight quarters due to lowering cigarette shipment volumes  Also  its earnings have posted negative surprise in five out of the last seven quarters 
Why Philip Morris is a Viable Investment Choice 
Shares Gaining Momentum  Despite declining cigarette volumes  Philip Morris continues to benefit from its strong portfolio of tobacco brands and pricing power  Further  the company is churning its portfolio and taking steps to develop smoke free products called reduced risk products  In fact  Philip Morris remains focused on the growing e cigarette category and less harmful alternative tobacco products such as HeatSticks and iQOS and expects the same to deliver growth in 2017  The strong fundamentals of the company are reflected in its share price movement  Philip Morris has outperformed the  and the broader  sector on a year to date basis  The stock has moved up 28 9  in the said time frame  higher than the industry s growth of 10 7  and the sector s increase of 11 2  
Favorable VGM Score  Philip Morris  with a Zacks Rank  3  Hold  flaunts a  of B  which makes it a favorable investing option  You can see   
We note that the VGM Score is a comprehensive tool that will allow investors to filter through the standard scoring system and choose better winning stocks  In order to screen out potential winning stocks  we consider only those that have a Zacks Rank  1 or  2  Buy  and a VGM Score of A or B 
Valuation Multiples  If we look into the company s EV EBITDA and P S multiples  we note that the company generally trades below its industry average 
Philip Morris has a EV EBITDA multiple of 18 4  This level actually compares pretty favorably with the industry at large  as the EV EBITDA multiple for the industry is pegged at 32 6  This indicates that the stock is relatively undervalued right now  compared to its peers 
Right now  Philip Morris has a P S ratio of 2 4  This is significantly lower than the industry average of 2 8 and S P 500 average  which comes in at 3 1  
Adapting to Evolving Consumer Demand  Focusing on Reduced Risk Products  As smoking rates have started to decline in developed countries  the competition to develop alternative products is putting pressure on the tobacco industry  Serious health hazards due to smoking have pushed consumers toward low risk  reduced risk products  After launching the much talked about iQOS  a smokeless cigarette in November 2014  Philip Morris has witnessed a steady increase in the number of iQOS purchasers  iQOS smokeless cigarette looks a lot like a second generation vaporizer that uses actual tobacco in the shape of small Marlboro cigarettes called HeatSticks that are heated at high temperatures  but not burned  The company launched iQOS in key cities in 27 markets globally during second quarter 2017  and remains on track to expand nationally in 30 to 35 markets by the end of 2017  Also  Philip Morris further anticipates producing about 100 billion HeatSticks by 2018  The company expects both higher heated tobacco unit and iQOS device sales to drive growth in 2017 
Marketing and Technology Sharing Agreement With Altria Group  The marketing and technology sharing agreement between Philip Morris and its peer Altria Group is boosting the business of both companies  Per the agreement  Philip Morris will market Altria s MarkTen e cigarettes internationally and Altria will distribute two of Philip Morris  heated tobacco products in the United States  The companies have also extended their technology sharing agreement in July 2015 to work on a joint research  development and technology sharing framework for developing unconventional cigarettes  On Mar 31  Philip Morris applied for pre market approval of its iQOS heated tobacco product with the U S  Food and Drug Administration  which will be sold by Altria in U S  If the FDA grants Philip Morris  request it will help the companies maintain market share amid declining volume and growing awareness against tobacco products 
Strong Pricing as the Growth Driver  Philip Morris has always managed to remain afloat and generate revenues with higher cigarette pricing in the face of an unfavorable tax environment and declining cigarette volumes  Since December 2013  Philip Morris has been increasing its cigarette prices and maintained its market share  This shows its strong business model and strength of its key brands  During first quarter 2017  Philip Morris and the other tobacco companies raised their cigarette prices in a number of markets  Though higher pricing should lead to possible decline in cigarette consumption  it is seen that smokers generally remain unaffected by price increases owing to the addictive nature of cigarettes  However  price hikes help Philip Morris maintain margins at the desired level  The company continues to expect pricing as the key growth driver in the near term Philip Morris International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tash Corp   Agrium Merger Gets Regulatory Nod In Canada </t>
  </si>
  <si>
    <t xml:space="preserve">Potash Corporation of Saskatchewan Inc    NYSE POT   and Agrium Inc    NYSE AGU   announced that they have been granted unconditional regulatory approval for their proposed merger of equals from the Canadian Competition Bureau  CCB   which issued a no action letter dated Sep 11 According to CCB  the proposed merger is unlikely to considerably lessen or prevent competition with respect to phosphate fertilizers  potash fertilizer and nitric acid  It has also found that global potash prices are correlated with the prices in Canada  and customers can source potash from multiple suppliers  The issuance of no action letter satisfies the necessary closing conditions of the Canadian regulatory authorities in regards to the aforesaid transaction Both companies have previously obtained unconditional clearance for the merger in Russia and Brazil  At present  approval and regulatory review process is underway in the United States  China and India  The companies now expect the transaction to close by the end of fourth quarter 2017  which was previously expected to be completed in the third quarter On Jun 21  Potash Corp  and Agrium announced that once their proposed merger transaction completes  the combined entity will be called Nutrien   It will play a critical role in  Feeding the Future  initiative  by acting as the largest global provider of crop services and inputs and help growers to increase sustainable food production Shares of Potash Corp have moved up 8 3  in the last three months  modestly underperforming the  s 8 8  growth  Potash Corp   in second quarter 2017 earnings call  announced that it expects full year 2017 earnings in the range of 45 65 cents per share that includes merger related charges of 6 cents  The company has revised total potash sales volume guidance and now expects sales in the range of 9 9 4 million tons  up from 8 9 9 4 million tons  in 2017  It projects potash gross margin of  650  850 million for the year and combined gross margin for nitrogen and phosphate in the band of  150  300 million for 2017 The company witnessed a healthy demand for potash in the second quarter and expects consistent customer engagement through the remainder of 2017  supported by healthy consumption trends  The company expects strong consumption in China in the second half of 2017 driven by higher crop acreage and nutrient affordability However  Potash Corp  remains exposed to a weak pricing environment  The company saw lower pricing across its nitrogen and phosphate businesses in the last quarter  Challenging market fundamentals and weak pricing continue to hurt profitability in the company s phosphate business which is expected to persist for the rest of the year  Nitrogen pricing environment is also expected to remain challenging through the balance of 2017 as the global markets continue to adapt to considerable capacity increase Potash Corporation of Saskatchewan Inc  Price and Consensus    Zacks Rank   Stocks to ConsiderPotash Corp currently carries a Zacks Rank  3  Hold  Some better ranked stocks in the basic materials space are Kronos Worldwide Inc    NYSE KRO   and Smurfit Kappa Group plc   OTC SMFKY    Both stocks sport a Zacks Rank  1  Strong Buy   You can see  Kronos Worldwide has an expected long term earnings growth rate of 5  Smurfit Kappahas an expected long term earnings growth rate of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oot Barn Holdings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oot Barn Holdings  Inc    NYSE BOO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oot Barn Holdings has a trailing twelve months PE ratio of 14 4  as you can see in the chart below This level actually compares pretty favorably with the market at large  as the PE for the S P 500 stands at about 20  If we focus on the long term PE trend  Boot Barn Holdings  current PE level puts it below its midpoint over the past three years  with the number having risen rapidly over the past few months However  the stock s PE also compares unfavorably with the broader industry s trailing twelve months PE ratio  which stands at 11 3  At the very least  this indicates that the stock is relatively overvalued right now  compared to its peersWe should also point out that Boot Barn Holdings has a forward PE ratio  price relative to this year s earnings  of just 14 2  so it is fair to say that a slightly more value oriented path may be ahead for Boot Barn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oot Barn Holdings has a P S ratio of about 0 3  This is significantly lower than the S P 500 average  which comes in at 3 1x right now  Also  as we can see in the chart below  this is well below the highs for this stock in particular over the past few years If anything  BOOT is in the lower end of its range in the time period from a P S metric  suggesting some level of undervalued trading at least compared to historical norms Broad Value OutlookIn aggregate  Boot Barn Holdings currently has a Value Score of A  putting it into the top 20  of all stocks we cover from this look  This makes Boot Barn Holdings a solid choice for value investors What About the Stock Overall Though Boot Barn Holdings might be a good choice for value investors  there are plenty of other factors to consider before investing in this name  In particular  it is worth noting that the company has a Growth Score of D and a Momentum Score of B  This gives BOOT a Zacks VGM score   or its overarching fundamental grade   of B   You can read more about the Zacks Style Scores   Meanwhile  the company s recent earnings estimates have been mixed at best  The current year has seen three estimates go higher in the past sixty days compared to one lower  while the next year estimate has seen two up and one down in the same time period This has had just a small impact on the consensus estimate though as the current year consensus estimate has risen by 1 2  in the past two months  while the next year estimate has increased 1 5   You can see the consensus estimate trend and recent price action for the stock in the chart below Boot Barn Holdings  Inc  Price and Consensus     The stock has just a Zacks Rank  3  Hold  and we are looking for in line performance from the company in the near term Bottom LineBoot Barn Holdings is an inspired choice for value investors  as it is hard to beat its incredible lineup of statistics on this front  However  with a sluggish industry rank  among Bottom 29  of more than 250 industries  and a Zacks Rank  3  it is hard to get too excited about this company overall  In fact  over the past two years  the broader industry has clearly underperformed the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s Troubling Skechers  Are The Remedies Sufficient </t>
  </si>
  <si>
    <t xml:space="preserve">A glimpse of Skechers USA Inc  s   NYSE SKX   share price movement unveils that it has fallen nearly 6  in the past three months wider than the  s decline of 2 4   Let s delve deeper and find out what is troubling this Zacks Rank  3  Hold  stock Why is the Stock Struggling Disappointing Bottom Line PerformanceInvestors remain apprehensive about Skechers  bottom line performance that has been declining for the past five straight quarters due to rise in selling and general   administrative expenses  Earnings per share have declined 20 8  and 4 8  in the second and first quarters of 2017  respectively  and 78 9   2 3  and 7 7  in the fourth  third and second quarters of 2016  respectively The company had also witnessed negative earnings surprises in four of the five trailing quarters  including 13 6  registered in the second quarter of 2017  The Manhattan Beach  CA based company delivered quarterly earnings of 38 cents per share that missed the Zacks Consensus Estimate of 44 cents  In the preceding four quarters  it had underperformed the Zacks Consensus Estimate by an average of 19 2  Bleak Earnings ProjectionManagement projected third quarter earnings per share in the range of 42 47 cents that was below the consensus mark  Consequently  the Zacks Consensus Estimate has witnessed a downtrend  We note that the Zacks Consensus Estimate of  1 55 and  1 99 for 2017 and 2018 has declined by 23 cents and 1 cent  respectively  in the past 60 days  Moreover  the same has plunged 14 cents to 43 cents for the third quarter 
Are the Remedies Sufficient Greater emphasis on the new line of products  corporate upgrades and store remodeling projects  cost containment efforts  inventory management along with global distribution platform may help lift Skechers performance  The company s domestic e commerce business continues to register sales growth  It currently operates e commerce sites in Chile  Germany and U K   and has launched additional sites in Spain and Canada  Management projects third quarter 2017 net sales in the band of  1 050  1 075 billion compared with  942 4 million reported in the prior year quarter The company is transitioning international distributors to subsidiary or Joint Venture  JV  model  Its Israel and South Korea distributors have been transitioned to JVs  The company s JVs in Asia are exhibiting improvement  Skechers  international wholesale business revenues  which constituted 35 1  of total sales  advanced 18 6  during the second quarter of 2017 on the back of a 19 4  rise in wholly owned subsidiary and JV businesses and 16 1  growth in distributor business  The company s JV business registered growth of 62 4  for the quarter buoyed by double digit growth in China and sales from South Korea We believe that the blend of ample liquidity and innovative products  positions Skechers to capitalize on future growth opportunities 3 Retail Stocks Hogging the LimelightIf you are interested in the retail space you can consider stocks such as G III Apparel Group  Ltd    NASDAQ GIII   flaunting a Zacks Rank  1  Strong Buy   and The Gap  Inc    NYSE GPS   and The Children s Place  Inc    NASDAQ PLCE   both carrying a Zacks Rank  2  Buy   You can see  G III Apparel delivered an average positive earnings surprise of 3 5  in the trailing four quarters and has a long term earnings growth rate of 15  Gap delivered an average positive earnings surprise of 9 3  in the trailing four quarters and has a long term earnings growth rate of 8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LB  Down 24  In 6 Months  Three Factors To Blame</t>
  </si>
  <si>
    <t xml:space="preserve">A glimpse of L Brands  Inc  s   NYSE LB   share price movement reveals that it has plunged roughly 24  in the past six months  The stock has decreased nearly 6 6  in a month  wider than the  s decline of 1 2  So what is behind the debacle  We have tried to ascertain major reasons that can be held responsible for this Zacks Rank   5  Strong Sell  stock s dismal show in the bourses Declining CompsMajor chains are grappling with sluggish store and mall traffic as consumers switch to online shopping  L Brands continues to disappoint investors with soft comparable sales  comps  performance so far in the year  This specialty retailer of women s intimate and other apparel  beauty and personal care products reported 4  drop in comps for the month of August  following declines of 7   9   7   5   10  13  and 4  in July  June  May  April  March  February and January  respectively L Brands continues to face short term challenges due to its decision to exit the swimwear category  which according to analysts has failed to generate desired results  Management expects comps to decline in low single digits in September  The company projects comps  excluding Victoria s Secret swim and apparel  in the third quarter to be in the range of flat to down low single digit  For fiscal 2017  the company envisions comps to be down low to mid single digits 
Waning Top   Bottom LinesL Brands dwindling top and bottom line results remain the primary concern for investors  A look at the company s performance in fiscal 2017 unveils that net sales declined 7  and 5  in the first and second quarter  respectively  Maintaining the same chronological order  we note that earnings per share fell 44  and 31   respectively  Moreover  the second quarter marked the fourth straight when the company s top line fell short of the Zacks Consensus Estimate Management now projects earnings in the band of  3 00  3 20 per share for fiscal 2017  down from the prior view of  3 10  3 40 and also well below fiscal 2016 and 2015 earnings of  3 74 and  3 99  respectively  Moreover  the company envisions third quarter earnings in the range of 25 30 cents  compared with prior year quarter earnings of 42 cents As a result  analysts polled by Zacks have also tweaked their estimates  In the past 30 days  the Zacks Consensus Estimate of  3 14 and  3 18 for fiscal 2017 and 2018 has declined 10 cents and 13 cents  respectively  Moreover  for the third quarter the same has dropped 8 cents to 29 cents Gross Margin Continues to HurtGross margin has shown constant deceleration in the past few quarters  In first and second quarters of fiscal 2017  adjusted gross margin contracted 320 and 120 basis points  bps  to 37 1  and 37 3   respectively primarily due to buying and occupancy expenditure deleverage  We noted that gross margin have contracted 230 bps  190 bps  180 bps and 170 bps in the fourth  third  second  and first quarters of fiscal 2016 to 43 3   39 7   38 5  and 40 3   respectively  Further  management anticipates gross margin to deteriorate year over year during the third quarter as well as fiscal 2017 Bottom LineUndoubtedly  aforementioned factors are enough to unnerve investors  Nevertheless  L Brands continues to revamp business by improving store experience  localizing assortments and enhancing direct business  The company is focusing on cost containment  inventory management  merchandise  and speed to market initiatives Can t Get Over Retail  Check These Trending PicksIf you are interested in the retail space you can consider stocks such as G III Apparel Group  Ltd    NASDAQ GIII   flaunting a Zacks Rank  1  Strong Buy   and The Gap  Inc    NYSE GPS   and The Children s Place  Inc    NASDAQ PLCE   both carrying a Zacks Rank  2  Buy   You can see  G III Apparel delivered an average positive earnings surprise of 3 5  in the trailing four quarters and has a long term earnings growth rate of 15  Gap delivered an average positive earnings surprise of 9 3  in the trailing four quarters and has a long term earnings growth rate of 8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ETFs To Watch On 10th Anniversary IPhone Launch</t>
  </si>
  <si>
    <t xml:space="preserve">The hype and hoopla surrounding the launch of Apple Inc  s   NASDAQ AAPL   much awaited iPhone X will finally end today at an event in Steve Jobs Theatre  CA  The occasion will mark the 10th anniversary year of the highly coveted smartphone Promising iPhone FeaturesThe latest  suggest that the new iPhone will feature a stunning new design and plenty of extras  which will give it a major upgrade over its predecessors  The smartphone will include 5 8 inch edge to edge OLED display for the first time with no home button  facial recognition software  augmented reality directions  new dual lens camera  and wireless charging  It is strongly rumored to be called iPhone X  read    Additionally  iPhone X is expected to be the company s most expensive handset ever with an estimated cost of  1 000 in the United States and  1 000 or more in United Kingdom  History suggests that the new iPhone will be available for pre order from Sep 15 and likely hit stores on Sep 22 Launch of Other ProductsApart from this  the iPhone maker will likely unveil the upgrades to iPhone 7 and iPhone 7 Plus and call them iPhone 8 and iPhone 8 Plus  The company is also expected to release the third generation of the Apple Watch  which could come with LTE capabilities  and the new generation of Apple TV with 4K and HDR video support How Apple Shares Will React As per the report by   the launch of the first revolutionary iPhone 4 and iPhone 4S in June 2010 led to an average gain of 20 5  and 48 4   respectively  for 180 days while shares of AAPL was down an average 35 4  180 days after the iPhone 5 launch  The launch of iPhone 6 and iPhone 7 again drove the 180 day stock price by an average of 27 2  and 22 2   respectively Based on the history and hype surrounding the 10th anniversary iPhone  shares of Apple could suffer if the new iPhone X does not meet expectations  The stock saw no earnings estimate revision over the past 30 days for the current fiscal year while estimates have gone up by a nickel for the next fiscal year  see    Apple currently has a Zacks Rank  3  Hold  and belongs to a dismal Industry Rank in the   But Apple has a solid Value Style Score of B and a Momentum Style Score of B  According to the analysts compiled by Zacks  Apple has an average target price of  175 48 with about 78  of the analysts having a Strong Buy or a Buy rating ahead of the new iPhone launch  This indicates an 8 6  upside to the current price of AAPL ETFs in FocusGiven this  ETFs that are dominated by this tech titan will be in focus  Below  we have highlighted funds having Apple as their top firm with a double digit allocation each iShares Dow Jones US Technology ETF This ETF provides investors exposure to technology stocks with 18  allocation in Apple  The fund has AUM of  3 6 billion and charges 44 bps in fees and expenses  It has a Zacks ETF Rank  1  Strong Buy  and has gained 25 1  so far this year Select Sector SPDR Technology ETF This most popular technology ETF has  17 3 billion in AUM and charges 14 bps in fees per year from investors  AAPL makes up for roughly 15 5  of assets  It has a Zacks ETF Rank  2  Buy  and added 22 6  in the same time frame  read    MSCI Information Technology Index ETF   V FTEC  With AUM of  1 billion  the product allocates 14 4  in Apple  The ETF has 0 08  in expense ratio and a Zacks ETF Rank of 2  It has gained 25 5  so far this year Vanguard Information Technology ETF   HN VGT  This fund manages about  14 4 billion in its asset base with 13 9  allocation in Apple  It has 0 10  in expense ratio and a Zacks ETF Rank  2  VGT is up 25 6  in the same time frame iShares Morningstar Large Cap ETF With AUM of  903 4 million and expense ratio of 0 20   this ETF targets the large cap segment of the broad U S  stock market  Apple accounts for 14 3  share in the basket  The product is up 15  so far this year and has a Zacks ETF Rank  3  Hold  iShares Edge MSCI Multifactor Technology ETF   KL TCHF  This ETF targets companies that have the potential to outperform the broad U S  technology sector  Apple accounts for 14 2  of the portfolio  TCHF charges 35 bps in fees per year and has attracted  3 6 million in its asset base since its debut 17 months ago  It has added 23 1  in the same time frame and carries a Zacks ETF Rank  2 iShares Global Tech ETF This product provides broad exposure to technology stocks from around the world with Apple accounting for 12 9  of assets  The ETF has amassed  1 4 billion in its asset base and charges 47 bps in annual fees  It has gained 29 7  in the year to date time frame PowerShares QQQ This ETF provides exposure to the largest domestic and international non financial companies listed on the Nasdaq  Apple makes up for 12 2  allocation  QQQ is one of the largest and most popular ETFs in the large cap space with AUM of  53 3 billion  It charges investors 20 bps in annual fees and has surged 23 7  so far this year  The fund carries a Zacks ETF Rank  2 Want key ETF info delivered straight to your inbox Zacks  free Fund Newsletter will brief you on top news and analysis  as well as top performing ETFs  each week </t>
  </si>
  <si>
    <t xml:space="preserve">Is Builders FirstSour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uilders FirstSource  Inc    NASDAQ BL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ilders FirstSource has a trailing twelve months PE ratio of 13 4  as you can see in the chart below This level actually compares pretty favorably with the market at large  as the PE for the S P 500 stands at about 20  If we focus on the long term PE trend  Builders FirstSource s current PE level puts it below its midpoint over the past five years  with the number having risen rapidly over the past few months Further  the stock s PE also compares favorably with the broader industry s trailing twelve months PE ratio  which stands at 22 3  At the very least  this indicates that the stock is relatively undervalued right now  compared to its peers We should also point out that Builders FirstSourcehas a forward PE ratio  price relative to this year s earnings  of 14 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ilders FirstSourcehas a P S ratio of about 0 3  This is a bit lower than the S P 500 average  which comes in at 3 1x right now  Also  as we can see in the chart below  this is well below the highs for this stock in particular over the past few years If anything  BLDR is in the lower end of its range in the time period from a P S metric  suggesting some level of undervalued trading at least compared to historical norms Broad Value OutlookIn aggregate  Builders FirstSourcecurrently has a Value Score of A  putting it into the top 20  of all stocks we cover from this look  This makes Builders FirstSourcea solid choice for value investors What About the Stock Overall Though Builders FirstSourcemight be a good choice for value investors  there are plenty of other factors to consider before investing in this name  In particular  it is worth noting that the company has a Growth Score of A and a Momentum Score of A  This gives BLDR a Zacks VGM score   or its overarching fundamental grade   of A   You can read more about the Zacks Style Scores  Meanwhile  the company s recent earnings estimates have been unfavorable  The current quarter has seen six estimates go lower in the past sixty days  while the full year estimate has seen two up and one down in the same time period This has had just a small impact on the consensus estimate though as the current quarter consensus estimate has decreased 6 8  in the past two months  while the full year estimate has inched lower by 0 9   You can see the consensus estimate trend and recent price action for the stock in the chart below Builders FirstSource  Inc  Price and Consensus    The stock has just a Zacks Rank  3  Hold  and we are looking for in line performance from the company in the near term Bottom LineBuilders FirstSourceis an inspired choice for value investors  as it is hard to beat its incredible lineup of statistics on this front  However  with a sluggish industry rank  among Bottom 29  of more than 250 industries  and a Zacks Rank  3  it is hard to get too excited about this company overall  In fact  over the past two years  the broader industry has clearly underperformed the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Honda Motor Company  HMC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Honda Motor Company  Ltd    NYSE HMC   as this stock is looking especially impressive right now  And while there are numerous ways in which this company could be a great choice  we have highlighted three of the most vital reasons for HMC s status as a solid momentum stock below Short Term Price Change for Honda Motor Company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1  compared to an industry average of 0   HMC is certainly well positioned in this regard  The stock is also looking quite well from a longer time frame too  as the four week price change compares favorably with the industry at large Quarter EPS Estimate Change for Honda Motor Company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HMC is seeing a nice trend over the past month when it comes to this quarter s earnings estimate projections  In the time frame  EPS estimates for Honda Motor Company have gone up by 8 6  compared to a flat industry average move  suggesting that not only is HMC heading in the right direction  but it is seeing an increase relative to the industry too HMC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HMC as of late Honda Motor Company  Ltd  Price and Consensus    Over the past two months  two earnings estimates have gone higher compared to none lower for the full year  while we are also seeing that two estimates has move upwards with no downward revision for the next year time frame  These revisions have helped to boost the consensus estimate  as two months ago  HMC was expected to post earnings of  2 96 per share for the full year  though today it looks to have EPS of  3 21 for the full year  representing a solid increase which is something that should be welcome news to would be investors Bottom LineGiven these factors  investors shouldn t be surprised to note that we have HMC as a security with a Zacks Rank  2  Buy  and a Momentum Score of B  You can see  So if you are looking for a fresh pick that has potential to move in the right direction  definitely keep HMC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RH  RH  </t>
  </si>
  <si>
    <t xml:space="preserve">RH   NYSE RH   is a retailer in the home furnishings market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H s earnings for the coming quarter and year  In fact  consensus estimates have moved sharply higher for both of these time frames over the past four weeks  suggesting that RH could be a solid choice for investors Current Quarter Estimates for RHIn the past 30 days  six estimates have gone higher for RH while none have gone lower in the same time period  The trend has been pretty favorable too  with estimates increasing from 34 cents a share 30 days ago  to 68 cents today  a move of 100  Current Year Estimates for RHMeanwhile  RH s current year figures are also looking quite promising  with seven estimates moving higher in the past month  compared to none lower  The consensus estimate trend has also seen a boost for this time frame  increasing from  1 98 per share 30 days ago to  2 35 per share today  an increase of 18 7  Restoration Hardware Holdings Inc  Price and Consensus   Bottom LineThe stock has also started to move higher lately  adding 26 1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ualcomm Slips To A 52 Week Low  What s Taking It Down </t>
  </si>
  <si>
    <t xml:space="preserve">Shares of leading wireless chipset manufacturer  Qualcomm Inc    NASDAQ QCOM   tumbled to a 52 week low of  48 92 during the trading session on Sep 8  However  the figure recovered marginally to close at  49 64  down 1 47  Over the past 52 weeks  shares of Qualcomm have ranged from a low of  48 92 to a high of  71 62  Average volume of shares traded over the last three months is approximately 8 59 million Why the Downturn Qualcomm has been facing regulatory proceedings of late  The company continues to receive charges for unfair business practices and licensing royalty payments  In May 2017  Qualcomm settled a licensing dispute with BlackBerry Limited   NASDAQ BBRY   by paying  940 million  Earlier in December 2016  South Korea s regulatory authority for economic competition  Korea Fair Trade Commission   KFTC    imposed an administrative fine of approximately 1 03 trillion South Korean Won  approximately  865 million  on Qualcomm due to unfair business practices  Meanwhile  the ongoing  1 billion lawsuit dispute with tech giant Apple Inc    NASDAQ AAPL   continues to get bitter with time  which is badly affecting the company s margins Aggressive competition in the mobile phone chipset market has also been hurting Qualcomm s profits  The company faces severe competitive threats from its closest rival  Intel Corporation   NASDAQ INTC    which has been redesigning chipsets for the mobile computing market  We wait to see if this hurts Qualcomm s sales in the fiscal second quarter We believe that stiff competition  stringent regulatory norms along with anti competitive and unfair business practices charges are reasons behind the decrease in the company s share pricePrice PerformanceOver the past month  shares of Qualcomm have declined 7 3  compared with the  s decline of 5 6   Estimates on the DownswingWe note that the sales and Earnings Per Share  EPS  estimate for Qualcomm has moved down for the remaining quarters of 2017 and also for full year 2017 The sales growth for third quarter 2017 and fourth quarter 2017 is estimated to decelerate 6 5  and 1 0   respectively  For 2017  sales is expected to drop 2 8  The EPS growth for third quarter 2017 and fourth quarter 2017 is estimated to decelerate 37 1  and 27   respectively  For fiscal 2017  EPS is expected to drop 6 1  The downward estimate revisions reflect pessimism over prospects of this Zacks Rank  3  Hold  stock  You can see  Certainly Not a Broker s FavoriteGiven the challenges faced by the company  the stock is not a favorite pick for brokers right now Over the last 90 days  the Zacks Consensus Estimate of earnings for third quarter 2017 and fourth quarter 2017 has gone down 15 6  to 81 cents per share and 23  to 87 cents  respectively  Likewise  the Zacks Consensus Estimate for 2017 has plummeted 17 cents to  4 17 per share Given the wealth of information at the disposal of brokers  it is in the best interests of investors to be guided by broker s advice and the direction of their estimate revisions  Notably  the direction of estimate revisions serves as an important pointer when it comes to the price of a sto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VH Corp   PVH  Stock Might Be A Great Pick</t>
  </si>
  <si>
    <t xml:space="preserve">One stock that might be an intriguing choice for investors right now is PVH Corp    NYSE PVH    This is because this security in the Textile   Appare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Apparel space as it currently has a Zacks Industry Rank of 53 out of more than 250 industries  suggesting it is well positioned from this perspective  especially when compared to other segments out there 
Meanwhile  PVH Corp  is actually looking pretty good on its own too  The firm has seen solid earnings estimate revision activity over the past month  suggesting analysts are becoming a bit more bullish on the firm s prospects in both the short and long term 
PVH Corp  Price and Consensus   In fact  over the past month  current quarter estimates have risen from  2 81 per share to  2 91 per share  while current year estimates have risen from  7 56 per share to  7 73 per share  This has helped PVH to earn a Zacks Rank  2  Buy   further underscoring the company s solid position  You can see  
So  if you are looking for a decent pick in a strong industry  consider PVH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Poised To Grow On Higher Demand For Hybris Solutions</t>
  </si>
  <si>
    <t xml:space="preserve">Enterprise application software  SAP SE  DE SAPG    NYSE SAP   recently declared that the company has observed a spike in demand for implementations with multiple SAP Hybris solutions  SAP s Customer Engagement and Commerce solutions experienced double digit growth in cloud bookings and software revenues over the last quarter Improvement in SAP Hybris cloud solutions for the front office across sales  service  commerce  marketing  and revenue resulted in 40  rise in deals involving multiple SAP Hybris cloud solutions during the first half of 2017  compared with the year ago period Recently  the company also entered in to a global reseller agreement with ClickSoftware  Per terms of the deal  SAP has decided to resell the ClickSoftware Field Service Edge solution as the SAP Scheduling and Resource Management application  The solution aids in intelligent decision making by enabling real time  automated  context based recommendations for service planning  scheduling  execution and analysis However  it seems that in recent quarters  dull prospects of the global IT industry  as well as flat customer spending projections have been affecting SAP s performance  Consequently  the company s stock has yielded a return of 4 6  in the past three months  underperforming the  s increase of 5 0  SAP s business  which is global in nature  exposes it to political  economical and regulatory risks  Over the past few quarters  many of the company s emerging markets have faced widespread economic slowdowns  which adversely impacted their purchasing power  Currency fluctuations in many of its key markets are also adding to this Zacks Rank  4  Sell  company s woes However  it seems that the resiliency of its Cloud and Software business  presence of a large business network and strategic partnerships could help the company overcome the headwinds and achieve sustainable growth Stocks to Consider Some better ranked stocks from the same space are Dassault Systemes SA   OTC DASTY    Xplore Technologies Corp   NASDAQ XPLR   and Intuit Inc    NASDAQ INTU    While Dassault Systemes and Xplore Technologies  sport a Zacks Rank  1  Strong Buy   Intuit carries a Zacks Rank  2  Buy   You can see  Dassault Systemes has surpassed estimates in three of the trailing four quarters  with an average positive earnings surprise of 9 8  Xplore Technologies has outpaced estimates in the preceding four quarters  with an average earnings surprise of 102 5  Intuit has surpassed estimates in the trailing four quarters  with an average positive earnings surprise of 3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 Energy Partners  HEP  Surges  Stock Moves 7  Higher</t>
  </si>
  <si>
    <t xml:space="preserve">Holly Energy Partners  L P    NYSE HEP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30 32 to  33 31 in the past one month time frame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Holly Energy Partners currently has a Zacks Rank  5  Strong Sell  while its  is negative Holly Energy Partners  L P  Price    A better ranked stock in the Oil and Gas   Production and Pipelines industry is TransCanada Corporation   TO TRP    which currently carries a Zacks Rank  1  Strong Buy   You can see  Is HE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Scotiabank  BNS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Scotiabank   TO BNS   as this stock is looking especially impressive right now  And while there are numerous ways in which this company could be a great choice  we have highlighted three of the most vital reasons for BNS s status as a solid momentum stock below Short Term Price Change for Scotiabank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1  compared to an industry average of 0   BNS is certainly well positioned in this regard  The stock is also looking quite well from a longer time frame too  as the four week price change compares favorably with the industry at large Longer Term Price Change for Scotiabank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BNS  the results are quite impressive  The company has beaten the industry at large over the past 12 weeks by a margin of 7 2  to 5 5   while it has also outperformed when looking at the past year  putting up a gain of 15 3   Clearly  BNS is riding a bit of a hot streak and is worth a closer look by investors   Bank of Nova Scotia  The  Price   BNS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BNS as of late Over the past two months  two earnings estimates have gone higher compared to none lower for the full year  while we are also seeing that two estimate has move upwards with no downward revision for the next year time frame  These revisions have helped to boost the consensus estimate  as two months ago  BNS was expected to post earnings of  4 84 per share for the full year  though today it looks to have EPS of  5 24 for the full year  representing a solid increase which is something that should be welcome news to would be investors Bottom LineGiven these factors  investors shouldn t be surprised to note that we have BNS as a security with a Zacks Rank  2  Buy  and a Momentum Score of B You can see  So if you are looking for a fresh pick that has potential to move in the right direction  definitely keep BNS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Malibu Boats  MBUU  Isn t Done Growing Earnings Yet</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Malibu Boats  Inc    NASDAQ MBUU    This firm  which is in the Leisure and Recreation Products industry  saw EPS growth of 18 2  last year  and is looking great for this year too In fact  the current growth estimate for this year calls for earnings per share growth of 15 2   Furthermore  the long term growth rate is currently an impressive 15   suggesting pretty good prospects for the long haul Malibu Boats  Inc  Price and Consensus   And if this wasn t enough  the stock has actually seen estimates rise over the past month for the current fiscal year by about 4 5   Thanks to this rise in earnings estimates  MBUU has a Zacks Rank  2  Buy  which further underscores the potential for outperformance in this company  You can see  So if you are looking for a fast growing stock that is still seeing plenty of opportunities on the horizon  make sure to consider MBUU  Not only does it have double digit earnings growth prospects  but its impressive Zacks Rank suggests that analysts believe better days are ahead for MBUU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Intra Cellular Therapies  ITCI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Intra Cellular Therapies  Inc    NASDAQ ITCI   as this stock is looking especially impressive right now  And while there are numerous ways in which this company could be a great choice  we have highlighted three of the most vital reasons for ITCI s status as a solid momentum stock below Short Term Price Change for Intra Cellular Therapie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2  compared to an industry average of 0 04   ITCI is certainly well positioned in this regard  The stock is also looking quite well from a longer time frame too  as the four week price change compares favorably with the industry at large Quarter EPS Estimate Change for Intra Cellular Therapies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ITCI is seeing a nice trend over the past month when it comes to this quarter s earnings estimate projections  In the time frame  EPS estimates for Intra Cellular Therapies have gone up by 31 7  compared to a flat industry average move  suggesting that not only is ITCI heading in the right direction  but it is seeing an increase relative to the industry too ITCI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ITCI as of late Intra Cellular Therapies Inc  Price and Consensus   Over the past two months  five earnings estimates have gone higher compared to none lower for the full year  while we are also seeing that four estimates have move upwards with no downward revision for the next year time frame  These revisions have helped to boost the consensus estimate  as two months ago  ITCI was expected to post loss of  2 98 per share for the full year  though today it is expected to post a loss of  2 19 for the full year  representing a solid increase which is something that should be welcome news to would be investors Bottom LineGiven these factors  investors shouldn t be surprised to note that we have ITCI as a security with a Zacks Rank  2  Buy  and a Momentum Score of B You can see  So if you are looking for a fresh pick that has potential to move in the right direction  definitely keep ITCI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n s  CONN  In Focus  Stock Moves 6 2  Higher</t>
  </si>
  <si>
    <t xml:space="preserve">Conn s  Inc   NASDAQ CONN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17 02 to  21 75 in the past one month time frame The move came after the company reported solid second quarter fiscal 2018 results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nn s  Inc  Price    Conn scurrently has a Zacks Rank  3  Hold  while its is negative A better ranked stock in the retail sector is Aaron s  Inc    NYSE AAN    which currently carries a Zacks Rank  1  Strong Buy   You can see  Is CON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ompanhia Brasileira  CBD  Could Be Positioned For A Surge</t>
  </si>
  <si>
    <t xml:space="preserve">Companhia Brasileira de Distribui  o   NYSE CBD   is engaged in retail busines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BD s earnings for the coming quarter and year  In fact  consensus estimates have moved sharply higher for both of these time frames over the past four weeks  suggesting that Companhia Brasileira could be a solid choice for investors Current Quarter Estimates for CBDIn the past 30 days  one estimate have gone higher for Companhia Brasileira while none have gone lower in the same time period  The trend has been pretty favorable too  with estimates increasing from 8 cents a share 30 days ago  to 11 cents today  a move of 37 5  Current Year Estimates for CBDMeanwhile  Companhia Brasileira s current year figures are also looking quite promising  with one estimates moving higher in the past month  compared to none lower  The consensus estimate trend has also seen a boost for this time frame  increasing from 53 cents per share 30 days ago to 61 cents today  an increase of 15 1  Companhia Brasileira de Distribuicao Price and Consensus   Bottom LineThe stock has also started to move higher lately  adding 5 3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BC Bearings  ROLL  Stock Might Be A Great Pick</t>
  </si>
  <si>
    <t xml:space="preserve">One stock that might be an intriguing choice for investors right now is RBC Bearings Incorporated   NASDAQ ROLL    This is because this security in the Manufacturing   General Industria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anufacturing   General Industrial space as it currently has a Zacks Industry Rank of 48 out of more than 250 industries  suggesting it is well positioned from this perspective  especially when compared to other segments out there  Meanwhile  RBC Bearings is actually looking pretty good on its own too  The firm has seen solid earnings estimate revision activity over the past month  suggesting analysts are becoming a bit more bullish on the firm s prospects in both the short and long term  RBC Bearings Incorporated Price and Consensus   In fact  over the past month  current quarter estimates have risen from 83 cents per share to 85 cents per share  while current year estimates have risen from  3 62 per share to  3 66 per share  This has helped RBC to earn a Zacks Rank  2  Buy   further underscoring the company s solid position  You can see  So  if you are looking for a decent pick in a strong industry  consider RBC Bearing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Link Genetics  NLNK  Jumps  Stock Rises 29 9 </t>
  </si>
  <si>
    <t xml:space="preserve">NewLink Genetics Corporation   NASDAQ NLNK   was a big mover last session  as the company saw its shares rise nearly 30  on the day  The move came on solid volume too with far more shares changing hands than in a normal session  This continues the recent uptrend for the company as the stock is now up 156 1  in the past one month time frame The stock gained after the company reported that its advanced melanoma s drug  IDO inhibitor indoximod  received positive results from the phase 2 clinical study The company has seen two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NewLink Genetics currently has a Zacks Rank  3  Hold  while its  is positive   NewLink Genetics Corporation Price   A better ranked stock in the Medical   Biomedical and Genetics industry is Akari Therapeutics PLC   NASDAQ AKTX    which currently carries a Zacks Rank  1  Strong Buy   You can see  Is NLN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hy Extreme Networks  EXTR  Could Be An Impressive Growth Stock</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Extreme Networks  Inc    NASDAQ EXTR    This firm  which is in the Computer   Networking industry  saw EPS growth of 64 3  last year  and is looking great for this year too In fact  the current growth estimate for this year calls for earnings per share growth of 10 9   Furthermore  the long term growth rate is currently an impressive 17   suggesting pretty good prospects for the long haul Extreme Networks  Inc  Price and Consensus   And if this wasn t enough  the stock has actually seen estimates rise over the past month for the current fiscal year by about 25   Thanks to this rise in earnings estimates  EXTR has a Zacks Rank  2  Buy  which further underscores the potential for outperformance in this company  You can see  So if you are looking for a fast growing stock that is still seeing plenty of opportunities on the horizon  make sure to consider EXTR  Not only does it have double digit earnings growth prospect  but its impressive Zacks Rank suggests that analysts believe better days are ahead for EXT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illy s  TLYS  Run Higher On Strong Earnings Estimate Revisions </t>
  </si>
  <si>
    <t xml:space="preserve">Tilly s  Inc    NYSE TLYS   is a specialty retailer in the action sports industr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LYS s earnings for the coming quarter and year  In fact  consensus estimates have moved sharply higher for both of these time frames over the past four weeks  suggesting that Tilly s could be a solid choice for investors Current Quarter Estimates for TLYSIn the past 30 days  two estimates have gone higher for Tilly s while none have gone lower in the same time period  The trend has been pretty favorable too  with estimates increasing from 18 cents a share 30 days ago  to 21 cents today  a move of 16 7  Current Year Estimates for TLYSMeanwhile  Tilly s current year figures are also looking quite promising  with two estimates moving higher in the past month  compared to none lower  The consensus estimate trend has also seen a boost for this time frame  increasing from 45 cents per share 30 days ago to 53 cents per share today  an increase of 17 8  Tilly s  Inc  Price and Consensus   Bottom LineThe stock has also started to move higher lately  adding 13 8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Getty Realty  GTY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Getty Realty Corporation   NYSE GTY   as this stock is looking especially impressive right now  And while there are numerous ways in which this company could be a great choice  we have highlighted three of the most vital reasons for GTY s status as a solid momentum stock below Longer Term Price Change for Getty Realty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GTY  the results are quite impressive  The company has beaten the industry at large over the past 12 weeks by a margin of 7 8  to a decline of 0 5   while it has also outperformed when looking at the past year  putting up a gain of 18 7   Clearly  GTY is riding a bit of a hot streak and is worth a closer look by investors 
Getty Realty Corporation Price    Quarter EPS Estimate Change for Getty Realty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GTY is seeing a nice trend over the past month when it comes to this quarter s earnings estimate projections  In the time frame  EPS estimates for Getty Realtyhave gone up by 4 7  compared to a flat industry average move  suggesting that not only is GTY heading in the right direction  but it is seeing an increase relative to the industry too GTY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GTY as of late Over the past two months  the company s consensus estimate has moved higher  as two months ago  GTY was expected to post earnings of  1 80 per share for the full year  though today it looks to have EPS of  2 00 for the full year  representing a solid increase which is something that should be welcome news to would be investors Bottom LineGiven these factors  investors shouldn t be surprised to note that we have GTY as a security with a Zacks Rank  1  Strong Buy  and a Momentum Score of A You can see  So if you are looking for a fresh pick that has potential to move in the right direction  definitely keep GTY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Barnes   Noble Education  BNED  Stock Stands Out In A Strong Industry</t>
  </si>
  <si>
    <t xml:space="preserve">One stock that might be an intriguing choice for investors right now is Barnes   Noble  NYSE BKS  Education  Inc    NYSE BNED    This is because this security in the Consumer Products   Discretionar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nsumer Products   Discretionary space as it currently has a Zacks Industry Rank of 44 out of more than 250 industries  suggesting it is well positioned from this perspective  especially when compared to other segments out there Meanwhile  Barnes   Noble Education is actually looking pretty good on its own too  The firm has seen solid earnings estimate revision activity over the past month  suggesting analysts are becoming a bit more bullish on the firm s prospects in both the short and long term Barnes   Noble Education  Inc Price and Consensus   In fact  over the past month  current quarter estimates have risen from 83 cents per share to 98 cents per share  while current year estimates have risen from 30 cents per share to 51 cents per share The company currently carries a Zacks Rank  3  Hold   which is also a favorable signal You can see  So  if you are looking for a decent pick in a strong industry  consider Barnes   Noble Educ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us  MRUS  Looks Good  Stock Adds 5 8  In Session</t>
  </si>
  <si>
    <t xml:space="preserve">Merus N V    NASDAQ MRUS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13 60 to  15 69 in the past one month time frame 
The company has seen one positive estimate revision in the past few weeks  while its Zacks Consensus Estimate for the current quarter has also moved higher over the past few weeks  suggesting that more solid trading could be ahead for Merus  So make sure to keep an eye on this stock going forward to see if this recent jump can turn into more strength down the road 
Merus currently has a Zacks Rank  4  Sell  while its is 0 00  
Allete  Inc  Price   A better ranked stock in the Medical sector is Akari Therapeutics PLC  AKTX   which currently carries a Zacks Rank  1  Strong Buy   You can see  
Is MRU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Touches A New 52 Week High On Expansion Deals</t>
  </si>
  <si>
    <t xml:space="preserve">Shares of eBay Inc    NASDAQ EBAY   hit a new 52 week high of  37 79 on Sep 8  closing a tad lower at  37 73  The stock has gained 16 3  in a year s time However  the company s shares have gained only 27 3  year to date  underperforming the  s 46 7  rally Currently  eBay holds a Zacks Rank  3  Hold   Moreover  it has a market cap of approximately  40 5 billion  Average volume of shares traded in the last three months was roughly 8 745K Notably  the company s shares have returned 1 6  in the last two months following its second quarter fiscal 2017 results What is Driving eBay eBay is one of the largest online retailers in the world  The company s focus on improving buyers  experience  opportunities in the fast growing mobile space  international expansion and a strong balance sheet are likely to boost long term growth Notably  eBay is making a lot of efforts to expand its international footprint  Only recently  eBay expanded its partnership with MallforAfrica to further strengthen its cross border business  Created in 2011  MallforAfrica is a platform to help connect businesses with consumers in Africa The deal will help eBay to increase its presence in Africa and open new revenue opportunities   According to consulting firm McKinsey  digital sales revenue in Africa will top  75 billion by 2025  Given such impressive projected numbers in Africa  eBay is sure to gain from it Also  eBay has been making continuous efforts to fuel growth in its Marketplaces business  It has re platformed itself by building product catalogs on structured data  enhancing mobile platform  rolling out new browse inspired shopping journeys and strengthening its brand Last month  eBay Inc  entered into a partnership with Facebook  NASDAQ FB  to offer daily deals on Facebook s Mobile Marketplace  The deal will boost eBay s Marketplace by offering its platform features to Facebook and getting access to the latter s huge user base in return Also  eBay struck a deal with Shopify in July  The two launched a new sales channel  an integrated platform that allows Shopify sellers to synchronize inventory information  sell products ordered on eBay and view eBay buyer messages directly from Shopify accounts These moves will help accelerate eBay s growth  In the second quarter  eBay added nearly two million active buyers to its platforms  for a total of 171 million Now coming to eBay s second quarter results  the company s earnings of 34 cents per share missed the Zacks Consensus Estimate by 4 cents  Increase in cost of revenues and operating expenses  predominantly sales and marketing  weighed on eBay s bottom line However  the company s revenues of  2 33 billion surpassed the Zacks Consensus Estimate by a slight margin and came ahead of the guided range  Revenue growth was driven by strength in international markets  increase in active buyers  expansion of new user experience and brand advertising Furthermore  it delivered an average positive earnings surprise of nearly 1 09  in the trailing four quarters Notably  this e Commerce service provider company s solid market position  several initiatives like building a solid foundation of structured data and artificial intelligence  AI   customer to customer  C2C  business  and enhancing mobile experience  strong revenue growth  continued innovation and strong long term growth potential position it favorably  It expects to report third quarter results on Oct 18 eBay Inc  Price and Consensus
    Key PicksA few better ranked stocks in the same space include Lam Research Corporation   NASDAQ LRCX    Applied Materials   NASDAQ AMAT   and Stamps com Inc    NASDAQ STMP    each carrying a Zacks Rank  1  Strong Buy   You can see  Lam Research delivered a positive earnings surprise of 4 44   on average  in the trailing four quarters Applied Materials delivered a positive earnings surprise of 2 66   on average  in the trailing four quarters Stamps com Inc  delivered a positive earnings surprise of 30 64   on averag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BA  Sees 6 3  Jet Demand Hike In China In 20 Years</t>
  </si>
  <si>
    <t xml:space="preserve">The Boeing Company   NYSE BA    a global leader in the commercial aircraft space  recently released its annual China Current Market Outlook  CMO   reflecting a 6 3  increase in total demand for new commercial jets in the country  over the next 20 years   The fresh outlook once again positions China to become the world s largest market for aircraft  leaving behind the United States by 2024  per the International Air Transport Association Details of the New ForecastPer the latest outlook  China will require 7 240 new planes between 2017 and 2036  compared to the previous year s projected demand of 6 810 jets  worth  1 03 trillion  for the 2016 2035 period  This time  the Chinese commercial airplane market is expected to reach a value worth  1 1 trillion  up 6 8  from the prior year market value In terms of demand mix  Boeing continues to expect single aisle jets to be the biggest demand driver in the country  comprising 75  of the total projection  This translates into demand for 5 420 single aisle jets  worth  570billion  in the next 20 years  When compared with the prior year numbers  these reflect an increase of 6 1  in demand for single aisle jets and 6 5  improvement in terms of their value  Among other aircraft categories  Boeing estimates demand for all wide body planes  comprising small  medium or large  over the 2017 2036 period to be 1 490 and total value for those is expected to be  450 billion  This figure demonstrates the shift in demand from the large aircraft to efficient small and medium wide body airplanes for long haul expansion and flexibility  Meanwhile  regional jets will continue to account for  10 billion What s Driving the Demand Randy Tinseth  Vice President of Marketing  Boeing Commercial Airplanes  has identified factors like consistent growth in the Chinese economy  significant investment made in infrastructure and evolving airline business models as the primary driving forces behind the rising demand for commercial airplanes in the nation  Growth in purchasing power of the middle class Chinese society has also been boosting the market  with air tickets becoming affordable With respect to demand for single aisle jets  which constitute the bulk for commercial jetliners  full service airlines and low cost carriers have been the primary reason behind new single aisle airplanes rising demand and increasing new point to point services  This in turn is boosting both leisure and business travel demand in China and throughout Asia Focus on BoeingBoeing released its global 20 year market outlook this June  wherein  the company revealed its estimate for commercial fleet to be fueled by 4 7  annual growth in commercial passenger traffic  Of the total commercial demand  39  is expected to come from Asian markets  Notably  the bulk amount of this 39  will be from China In fact  with expectations to witness an above average growth in China s fleet size going ahead  almost 20  of global new airplane demand  is estimated to come from the nation Moreover  China s outbound travel market is estimated to reach 200 million passengers annually  in the near term Considering this and the fact that the single aisle jets will be the major growth driver  it is imperative to mention that Boeing s new 737 MAX 8 remains at the centre of the single aisle market and has been in high demand in China  Boeing forecasts the demand for the fleet of this wide body jet over the next 20 years to be 1 670 As a result  the increased demand for commercial jetliners will boost Boeing s revenue growth However  the Chinese commercial aircraft market has witnessed the rise of indigenous manufacturers in recent times  with the first ever Chinese jet having completed its maiden flight in May  Moreover  other plane makers like Airbus Group   OTC EADSY   and Embraer S A    NYSE ERJ   have also been expanding their base in the country  to exploit the nation s growing demand for commercial jetliners Nevertheless  Boeing s market share still remains significant in the country  Notably  in 2016  the company earned 11  of its revenue from China  which we believe will grow in the coming days  With the recently released outlook  it is comprehensible that the Chinese market is growing rapidly buoyed by increasing demand for commercial jetliners and Boeing s family of jets will play a key role in promoting the growth of China s long haul jet market Price PerformanceShares of Boeing have surged 83 5  over the last 12 months  outperforming the broader  s gain of 39 2   This might have been driven by the company s strong balance sheet and cash flows that provide financial flexibility in matters of incremental dividend  ongoing share repurchases and earnings accretive acquisitions Zacks Rank   Key PicksBoeing currently carries a Zacks Rank  2  Buy  A better ranked stock in the same space is Leidos Holdings  Inc    NYSE LDOS    which sports a Zacks Rank  1  Strong Buy   You can see  Leidos Holdings has surpassed the Zacks Consensus Estimate in the trailing four quarters with an average surprise of 18 01   The company has a long term EPS growth rate of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Get Rid Of Hewlett Packard  HPE  Stock Now</t>
  </si>
  <si>
    <t xml:space="preserve">If you are still holding on to shares of Hewlett Packard Enterprise Company   NYSE HPE   in your portfolio  it is time you dump them as chances of favorable returns in the near term appear bleak Dropping Hewlett PackardEnterprise can maximize investor s portfolio returns as it has witnessed a significant price decline in the past one year  and has seen negative earnings estimate revisions for the current quarter and year  Further  the company s Zacks Rank  4  Sell  only reflects its innate weakness Although the entire  to which Hewlett Packard Enterprise belongs to  has been underperforming  the stock is among the worst performers  During the year to date period  the stock has lost 43 3   as compared with the industry s decline of 20 1  Let s delve deeper and find out what is taking the company down Why Hewlett Packard Enterprise Should be AvoidedFor the full year 2017  we have seen seven estimates moving south in the past 30 days  This trend has caused the consensus estimate to drift downward  going from  1 43 per share a month ago to current level of  1 40 Additionally  Hewlett PackardEnterprise has seen seven downward estimate revisions against only one revision in the opposite direction for the current quarter  This has led to the consensus estimate declining to 28 cents per share from 39 cents in the past 30 days Notably  during second quarter fiscal 2017  the company closed the spin merger of its Enterprise Services business  Additionally  the company completed the pending spin merger of its Software business in the fiscal third quarter The company also issued a disappointing bottom line guidance for fourth quarter fiscal 2017  Hewlett Packard Enterprise expects non GAAP earnings per share in the range of 26 30 cents  mid point  28 cents   which is lower than the Zacks Consensus Estimate of 41 cents As the company concluded its spin merger of the Software business in the recently reported quarter  it adjusted the outlook for fiscal 2017  Hewlett Packard Enterprise now anticipates non GAAP earnings per share for fiscal 2017 in the range of  1 36  1 40  mid point  1 38   down from  1 46  1 56  The Zacks Consensus Estimate is pegged at  1 46 Adding to the woes  the company posted an average negative earnings surprise of 0 58  We remain slightly cautious about the company s near term prospects due to the three main challenges it is currently facing   heightened pressure from unfavorable currency exchange movements  elevated commodities pricing and some near term execution issues  These headwinds are expected to thwart its overall performance in the near term Also  macroeconomic challenges and tepid IT spending remain other concerns  Competition from International Business Machines   NYSE IBM   and Oracle   NYSE ORCL   adds to its woes So  it may not be a prudent decision to keep this stock in your portfolio anymore  at least if you don t intend to wait for a long time Stocks to ConsiderA better ranked stock in the technology sector is Applied Materials  Inc    NASDAQ AMAT    sporting a Zacks Rank  1  Strong Buy   You can see  Applied Materials has a long term expected earnings growth rate of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Navistar  NAV  Stock Stands Out In A Strong Industry</t>
  </si>
  <si>
    <t xml:space="preserve">One stock that might be an intriguing choice for investors right now is Navistar International Corporation   NYSE NAV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51 out of more than 250 industries  suggesting it is well positioned from this perspective  especially when compared to other segments out there Meanwhile  Navistar is actually looking pretty good on its own too  The firm has seen solid earnings estimate revision activity over the past month  suggesting analysts are becoming a bit more bullish on the firm s prospects in both the short and long term Navistar International Corporation Price and Consensus   In fact  over the past month  current quarter estimates have risen from 48 cents per share to 53 cents per share  while current year estimates have narrowed from a loss of 73 cents per share to a loss of 62 cents per share  The company currently carries a Zacks Rank  3  Hold   which is also a favorable signal You can see  So  if you are looking for a decent pick in a strong industry  consider Navista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XL Group Ltd  XL  Jumps  Stock Rises 5 8 </t>
  </si>
  <si>
    <t xml:space="preserve">XL Group Ltd   NYSE XL   was a big mover last session  as the company saw its shares rise almost 6  on Friday  The move came on solid volume too with far more shares changing hands than in a normal session  This reverses the recent trend for the company as the stock is now down 13 6  in the past one month time frame The company has seen two negative estimate revisions in the past one month  while its Zacks Consensus Estimate for the current quarter has also moved lower over the same time period  suggesting there may be trouble down the road  So make sure to keep an eye on this stock going forward  to see if this recent move higher can last XL Group currently has a Zacks Rank  3  Hold   while its  is negative XL Group Ltd  Price   A better ranked stock in the Insurance   Property and Casualty industry is Atlas Financial Holdings  Inc    NASDAQ AFH    which currently sports a Zacks Rank  1  Strong Buy   You can see  Is X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Louisiana Pacific  LPX </t>
  </si>
  <si>
    <t xml:space="preserve">Louisiana Pacific Corporation   NYSE LPX   is a leading manufacturer of building materials and engineered wood product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PX s earnings for the coming quarter and year  In fact  consensus estimates have moved sharply higher for both of these time frames over the past four weeks  suggesting that Louisiana Pacific could be a solid choice for investors Current Quarter Estimates for LPXIn the past 30 days  two estimates have gone higher for Louisiana Pacific while none have gone lower in the same time period  The trend has been pretty favorable too  with estimates increasing from 62 cents a share 30 days ago  to 76 cents today  a move of 22 6  Current Year Estimates for LPXMeanwhile  Louisiana Pacific s current year figures are also looking quite promising  with one estimate moving higher in the past month  compared to none lower  The consensus estimate trend has also seen a boost for this time frame  increasing from  1 89 per share 30 days ago to  2 10 per share today  an increase of 11 1  Louisiana Pacific Corporation Price and Consensus   Bottom LineThe stock has also started to move higher lately  adding 14 1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Oxford Industries  OXM  Stock A Solid Choice Right Now </t>
  </si>
  <si>
    <t xml:space="preserve">One stock that might be an intriguing choice for investors right now is Oxford Industries  Inc    NYSE OXM    This is because this security in the Textile Appare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Apparel space as it currently has a Zacks Industry Rank of 53 out of more than 250 industries  suggesting it is well positioned from this perspective  especially when compared to other segments out there Meanwhile  Oxford Industries is actually looking pretty good on its own too  The firm has seen solid earnings estimate revision activity over the past month  suggesting analysts are becoming a bit more bullish on the firm s prospects in both the short and long term Oxford Industries  Inc  Price and Consensus   In fact  over the past month  current quarter estimates have risen from 8 cents per share to 12 cents per share  while current year estimates have risen from  3 59 per share to  3 62 per share  This has helped OXM to earn a Zacks Rank  2  Buy   further underscoring the company s solid position  You can see  So  if you are looking for a decent pick in a strong industry  consider Oxford Industri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genix  Inc   ZGNX  Jumps  Stock Rises 5 2 </t>
  </si>
  <si>
    <t xml:space="preserve">Zogenix  Inc    NASDAQ ZGNX   was a big mover last session  as the company saw its shares rise over 5  on the day  The move came on solid volume too with far more shares changing hands than in a normal session  This continues the recent uptrend of the company  as the company is now up 52 6  in the past one month time frame The company has seen no estimate revisions over the past one month  and the Zacks Consensus Estimate for the current quarter has also remained unchanged  The recent price action is encouraging though  so make sure to keep a close watch on this firm in the near future  Zogenixcurrently has a Zacks Rank  3  Hold  while its  is 0 00  Zogenix  Inc  Price and Consensus   A better ranked stock in the Medical   Drugs industryis MEI Pharma  Inc    NASDAQ MEIP   which carries a Zacks Rank  1  Strong Buy   You can see  Is ZGN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Gilead  Oracle   Morgan Stanley </t>
  </si>
  <si>
    <t xml:space="preserve">Monday  September 11  2017
The Zacks Research Daily presents the best research output of our analyst team  Today s Research Daily features new research reports on 16 major stocks  including Gilead  GILD   Oracle  ORCL  and Morgan Stanley  NYSE MS   MS   These research reports have been hand picked from the roughly 70 reports published by our analyst team today 
You can see 
Gilead s shares have outperformed the Zacks Biotech industry year to date  gaining  20 7  vs   17 1   Gilead is all set to acquire Kite Pharma and enter the CAR T therapy space which represents immense potential at this juncture and a potential approval of lead candidate axi cell will be a significant boost for Gilead s prospects which have dampened of late 
The Zacks analyst emphasizes that an acquisition announcement was on the cards as Gilead had a strong cash balance and the decline in the once lucrative hepatitis C  HCV  market due to competitive pressure made the company look for strategic alternatives  Gilead is known for its presence in the HCV market because of its blockbuster HCV drugs  Sovaldi and Harvoni 
However  the HCV franchise is under pressure because of competition and pricing issues  Meanwhile  the HIV franchise maintains momentum driven by the rapid adoption of TAF based regimens in the U S  and EU 
 You can 
Shares of Oracle have outperformed the Zacks Technology Sector year to date  gaining  35 7  vs   19   Oracle is benefiting from significant momentum in the SaaS and PaaS offerings  The Zacks analyst thinks the company s growing cloud market share will continue to drive top line growth for the foreseeable future 
The recent collaboration with Mitsubishi and addition of AI and machine learning features in  Internet of Things  IoT  Cloud offerings is encouraging  NetSuite continues to expand customer base and was recently named as a leader among B2B commerce suites for midsize organizations by Forrester Wave report 
Meanwhile  estimates have been stable lately ahead of the company s Q1 earnings release  The company has mixed record of earnings surprises in recent quarters  However  higher investments on IaaS will affect gross margin expansion in the near term 
 You can  
Buy rated Morgan Stanley s shares have outperformed the Zacks Finance sector over the last one year  gaining  39 3  versus the sector s  18 9  increase  The performance was supported by the company s impressive earnings surprise history  Earnings have surpassed expectations in each of the trailing four quarters 
The Zacks analyst likes the company s efforts to offload its non core assets to lower balance sheet risk and cost saving initiatives  Project Streamline   which will likely lead to improvement in profitability  These initiatives  along with enhanced capital deployment should boost investors  confidence in the stock  
However  continued fall in corporate loan balances leading to decline in interest income remains a near term concern for the company   You can  
Other noteworthy reports we are featuring today include HCA Healthcare  HCA   Expedia  NASDAQ EXPE   EXPE  and Kroger  KR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the company s performance with respect to unit revenues  Its history with respect to punctuality is also impressive  
The Zacks analyst thinks that operational cost savings through productivity actions as well as SO F TER  and Nilit acquisitions should help Celanese achieve its earnings growth target for 2017   
Per the Zacks analyst  ABM s comprehensive  strategic and transformative initiatives have driven improved third quarter fiscal 2017 results  
Per the Zacks analyst  Kroger s customer 1st strategy and digital endeavors will help propel top line 
Per the Zacks analyst  mounting competition from Apple  NASDAQ AAPL  and Xiaomi in the wearables space and lackluster growth in the Asia Pacific  APAC  region will continue to dampen Fitbit s sales and income 
The Zacks analyst views favorably the company s emphasis on acquisitions which have led to revenue growth and enabled network expansion across several markets 
Henry Schein s dental business is riding high after receiving major boosts from strategic mergers with Sullivan Dental and Dentrix 
New Upgrades
The Zacks analyst believes Pinnacle West continues to benefit from economic improvement in its service territories  resulting in customer growth and improvement in demand 
Per the Zacks analyst  Manitowoc will gain from improved order activity lately seen in certain markets of North America  Consolidating manufacturing footprint and cutting costs will aid margins 
The Zacks analyst thinks that the new VISION2019 management plan will boost Fujifilm s near term profitability on increased cash flow generation and help create new high margin businesses 
New Downgrades
Though Expedia s corporate travel segment continues to benefit from the acquisition of VIA Travel  the Zacks analyst expects it to remain sluggish due to cautious corporate spending 
The Zacks analyst believes that Southern Company  NYSE SO  shares will decline on continued timing and cost overrun issues over two large construction projects   Vogtle and Kemper 
Industry headwinds resulting in soft traffic trends have been hurting Cracker Barrel comps  Also  higher labor as well as costs allied to initiatives may dent margins  per the Zacks analyst </t>
  </si>
  <si>
    <t>How Retailers Are Countering Amazon s Growing Dominance</t>
  </si>
  <si>
    <t xml:space="preserve">With technology having advanced in leaps and bounds  online shopping has become the order of the day  Thanks to the various mobile apps and dot com businesses  shopping for anything is literally on consumers  finger tips  Talking of e Commerce  Amazon com Inc    NASDAQ AMZN   is undoubtedly the first name to pop up on anyone s mind Obviously  consumers  rapid shift to e marketplace and Amazon s growing dominance has hit store traffic hard  This has shaken most retailers and compelled them to adopt omni channel strategies  which has become the need of the hour  Before getting into how retailers are coping up with the evolving consumer preferences and mounting competition from the e Commerce king  let s take a glance at the U S  Retail e Commerce Sales data e Commerce Sales Data   a Major Indicator of Consumers  Changing PreferencesPer the U S  Census Bureau of the Department of Commerce  the estimate for second quarter 2017 U S  retail e Commerce sales rose 4 8  sequentially  to  111 5 billion  On a year over year basis  this estimate surged 16 2   Further  the Bureau stated that e Commerce sales constituted about 8 9  of the total retail sales in the second quarter  marking a 40 basis points and 90 bps improvement on a sequential and year over year basis  respectively  Notably  these estimates included adjustments related to seasonal variations Amazon Trying to Gain Lion s ShareAmazon s popularity is attributable to its solid technological expertise  which enables it to offer consumers an unmatched level of convenience  Its user friendly app and website  impressive product assortment  constant innovations  and seamless payment and checkout system have helped it to become consumers  favorite shopping destination Further  this e Commerce giant s success story is highlighted by its AmazonFresh Pickup service  and its cloud computing arm  Amazon Web Services  AWS   While the former allows users to order groceries online  the latter is a provider of technological infrastructure  This biggie is also known for the online and offline features added to its bookstores 
Driven by these efforts  the company recorded 25  growth in net sales  which came in at roughly  38 billion in the second quarter of 2017  When most retailers are struggling to boost their top lines  Amazon s growth is a clear indication of how the company trying to capture the lion s share Moreover  the company s takeover of Whole Foods Market Inc  NASDAQ WFM   sent shivers down major grocery retailers  Also  NIKE Inc  s   NYSE NKE   plans to sell directly through Amazon raised concerns for other sporting goods retailers like Foot Locker  NYSE FL   Dicks Sporting Goods  Inc  and Hibbett Sports  among others  Clearly  these hurdles have had a dismal impact on the Zacks  sector that currently occupies the bottom most place among all 16 sectors Can Walmart   Others Catch Up to Amazon However  retailers are leaving no stone unturned and are following Amazon s footsteps  The companies are also firing on all cylinders to change their operating methods   To counter the intense competition and keep pace with the altering trends  various bellwethers are adopting omni channel strategies to draw online traffic To start with major supermarket chain Wal Mart Stores Inc    NYSE WMT    we note that this Zacks Rank  3  Hold  company is making huge investments in e Commerce initiatives  The company s acquisitions of ShoeBuy  Moosejaw  ModCloth and Jet com fall in line with its quest to build an impressive digital brand portfolio  Also  Wal Mart partnered with Alphabet s Google  NASDAQ GOOGL  last month to enable shopping through Google Express using voice activated service  Notably  Walmart s e Commerce sales soared roughly 60  in the last quarter  mainly backed by its solid online grocery business Target Corporation   NYSE TGT   is another department store retailer that is doing everything possible to stay afloat in the current scenario  Evidently  last week this Minneapolis based company announced plans to slash prices of a number of products  Incidentally  this news came soon after Amazon decided to cut prices at its recently acquired Whole Foods business 
Apart from this  Target has been focused on developing its online business  which helped it to witness comparable digital channel sales growth of 32  in second quarter fiscal 2017  compared with 16  in the same period last year  Likewise  Macy s Inc  s   NYSE M   digital sales witnessed double digit growth in the last quarter  thanks to its omni channel measures  Both Target and Macy s hold the same Zacks Rank as Walmart While this was for department store behemoths  we also have major apparel shoe and sportswear companies that are responding well to the online rage  As mentioned above  NIKE recently revealed plans to sell directly through Amazon  which is most likely to enhance its market  It looks like the swoosh brand followed athletic wear Under Armour that sells directly through its own  customized page on Amazon 
Moving to popular apparel shoe retailers  American Eagle Outfitters   NYSE AEO    Abercrombie   Fitch and The Gap Inc    NYSE GPS   are few among the many retailers resonating with the dot com bandwagon  These retailers  online sales contributed significantly to their top lines in the last quarter  underscoring their efforts to develop their omni channel platform to reach customers in every possible way 
While American Eagle and Abercrombie carry a Zacks Rank  3 each  Gap carries a Zacks Rank  2  Buy   You can see Will the Efforts Bear Fruit The aforementioned retailers are just a few examples from the list of those names battling Amazon s rising dominance  These retailers and their growth strides have helped the sector surge 17 3  so far this year  surpassing the S P 500 market s 11 8  growth  Though the present scenario is far from being rosy for retailers  continued focus on boosting e Commerce investments will definitely help them withstand industry challen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rget s  TGT  Strategies Help Counter Competition </t>
  </si>
  <si>
    <t xml:space="preserve">With digital transformation in shopping and consumers splurging online  store and mall traffic has been hit hard  As a result  most retailers including big box ones are struggling to compete with e Commerce channels  Nevertheless  this transition in buying pattern has persuaded retailers to come up with innovative ways to market products  and Target Corp    NYSE TGT   is no exception to the trend This general merchandise retailer is trying all means to rapidly adapt to the changes in the retail ecosystem that just witnessed Whole Foods Market s buyout by Amazon com Inc    NASDAQ AMZN    This clearly indicates that technology is going to play a pivotal role going forward Let s Take a Look at the StockWe believe that Target s initiatives such as the development of omni channel capacities  diversification and localization of assortments along with emphasis on flexible format stores  bode well  The company intends to deploy resources to significantly develop online platform as well as store facilities to make shopping more convenient for customers  These endeavors have helped the stock to outperform the  in the past six months  The stock increased 4 4  against the industry s decline of 3 1  We observed that comparable digital channel sales surged 32  during the second quarter of fiscal 2017 and added 1 1 percentage points to comparable sales  The company intends to launch 12 new brands across its signature categories  It has also rolled out Target Restock program that allows customers to restock their shipping box with essential items online and get them delivered at door steps by the next business day for a nominal charge The company plans to expand merchandise assortments with special emphasis on Style  Baby  Kids  and Wellness categories that are performing well  Target has also adopted a cost reduction strategy  including rationalization of supply chain  technology and process improvements  Recently  it waged war against other retail big wigs such as Amazon  Wal Mart Stores  Inc    NYSE WMT   and Costco Wholesale Corp    NASDAQ COST   by aggressively cutting prices on a range of items Analysts believe that the move might help improve the top line performance but will definitely hurt margins  We noted that in both the first and second quarters of fiscal 2017 gross margin contracted 40 basis points to 30 5   Operating margin also shriveled 80 basis points and 90 basis points to 7 4  and 6 8   respectively  The retail sector is already reeling under pricing pressure and Target s recent strategy may not be well perceived by investors Currently  Targ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ach Stock Down 15  In A Month  What Gives </t>
  </si>
  <si>
    <t xml:space="preserve">Shares of Coach  Inc    NYSE COH   have fallen over 15  in a month and also underperformed the  s decline of 1 8   This fact alone is enough to unnerve investors but the question is what is bothering this Zacks Rank  3  Hold  stock  which otherwise looks quite disciplined in its approach to the changing retail landscape  Further   of A and long term earnings per share growth rate of 11 1   clearly indicate the stock s inherent potential 
Why Is the Stock Struggling 
We noticed that shares of Coach came under pressure after the company reported fourth quarter fiscal 2017 results on Aug 15  Analysts pointed that investors were not impressed by the disappointing top line performance and not so encouraging outlook in spite of integration of Kate Spade   Company 
After declining 4  during the third quarter of fiscal 2017  net sales tumbled 1 8  in the final quarter  Moreover  we also noted that the total sales of  1 133 8 million fell short of the Zacks Consensus Estimate of  1 146 million for the fourth successive quarter  Sales growth were hurt by 60 basis points due to management s efforts to elevate the Coach brand s positioning in the North American wholesale channel by lowering promotional events and door closures  The company now envisions fiscal 2018 earnings in the range of  2 35  2 40 per share 
Sluggish mall traffic  increased online competition and aggressive pricing strategy are headwinds with which the industry is grappling  We note that the Zacks Consensus Estimate of  2 36 and  2 65 for fiscal 2018 and 2019 has declined by 5 cents and 6 cents  respectively  in the past 30 days  Moreover  the same has plunged 14 cents to 36 cents for the first quarter of fiscal 2018 
What Are the Tailwinds 
As one of the leading American marketers of fine accessories and gifts  Coach boasts a proven strategy of investing in stores to enhance sales output through product innovation  compelling pricing strategy  new merchandise assortments and cost effective global sourcing model  We believe that these strategies will help drive comparable store sales and operating margins in the long term  The company s growth drivers include expansion of global distribution model and venturing into under penetrated markets 
Coach is undergoing a brand transformation and introducing modern luxury concept stores in key markets  The acquisition of Stuart Weitzman has been accretive to performance and is being viewed as a significant step in its efforts toward becoming a multi brand company  The recent agreement to acquire to Kate Spade   Company for  2 4 billion is another step taken in that direction  Additionally  it is aggressively expanding e Commerce platform 
Strategic endeavors along with transformational initiatives are expected to facilitate the company to attain operating income growth of 22 25  backed by mid single digit organic growth  Kate Spade buyout and estimated synergies of  30  35 million 
3 Retail Stocks Taking the Limelight
If you are interested in the retail space you can consider stocks such as G III Apparel Group  Ltd    NASDAQ GIII   flaunting a Zacks Rank  1  Strong Buy   and PVH Corp    NYSE PVH   and The Children s Place  Inc    NASDAQ PLCE   both carrying a Zacks Rank  2  Buy   You can see  
G III Apparel delivered an average positive earnings surprise of 3 5  in the trailing four quarters and has a long term earnings growth rate of 15  
PVH Corp  delivered an average positive earnings surprise of 3 6  in the trailing four quarters and has a long term earnings growth rate of 12 6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Tesla  TSLA  Stock Soar Today </t>
  </si>
  <si>
    <t xml:space="preserve">Tesla   NASDAQ TSLA   saw its stock price pop on Monday after the electric car maker announced that it opened two new charging stations in major U S  metropolitan hubs  The company also received some positive news regarding a driver who was killed while using Tesla s autopilot technology 
Supercharger Stations 
Elon Musk s company opened two new Supercharger stations one in downtown Chicago and one Boston that allow drivers to charge their electric Tesla vehicles  The move is part of a continued push to open more charging stations throughout the U S  and the developed world 
Tesla owners most often charge their electric cars at home  overnight  But for drivers that are making more than daily commutes or local trips  charging stations become vital  There are currently 951 Tesla  with 6 550 individual chargers around the world  Earlier this year  Tesla said it hopes to double the number of Superchargers by the end of 2017 
On top of these stations  Tesla has thousands of Destination Charging connectors  which are often located at hotels and restaurants and operate similar to home charging stations 
 Supercharger stations in urban areas will be installed in convenient locations  including supermarkets  shopping centers and downtown districts  so it s easy for customers to charge their car in the time it takes to grocery shop or run errands  They also have the same pricing as our existing Superchargers  which is far cheaper than the cost of gasoline   Tesla wrote in a company  
The Chicago location  which is located near Chicago s Magnificent Mile in the heart of the city  houses 10 Superchargers  Boston s new station can charge eight vehicles at a time and is located at The Prudential  LON PRU  Center 
The new metropolitan stations can deliver 72 kilowatts of power to each car  and it will take drivers roughly 45 to 50 minutes to fully charge their vehicles  Based on Tesla estimates  Supercharger stations charge  0 20 per kilowatt hour 
Charging in Massachusetts   while Illinois charging costs  0 15 per kWh  Tesla owners receive 400 kWh of free Supercharger credit  which is enough to drive around 1 000 miles 
 on Tesla s website  Supercharger stations in New York  Philadelphia  Washington  and other cities are set to open before the end of the year 
Possible Legal News 
In May 2016  Joshua Brown became the  in a self driving car accident when his Tesla Model S electric sedan ran into a semitrailer truck in Florida  Brown was an avid fan of the technology and even tweeted a video that showed how his Tesla autopilot feature helped him avoid a crash in April  noticed my video  With so much testing driving talking about it to so many people I m in 7th heaven    Joshua Brown   NexuInnovations  Now  a day before the National Transportation Safety Board is set to hold a hearing and vote on the probable cause of the crash  Brown s family announced that they do not blame Tesla 
 We heard numerous times that the car killed our son     which also broke their previous silence 
 That is simply not the case  There was a small window of time when neither Joshua nor the Tesla features noticed the truck making the left hand turn in front of the car  People die every day in car accidents  Change always comes with risks  and zero tolerance for deaths would totally stop innovation and improvements  
It is unclear at this time if Tesla settled with the family out of court  However  the company did make a statement on Monday as well 
 Josh Brown was a friend to Tesla  and as his family articulated so eloquently  a passionate advocate for technology  Our thoughts are with the entire Brown family   the company said in a statement 
Bottom Line
Tesla s investment into charging stations around the country  especially in major cities  will go a long way as they sell more vehicles  The Supercharger push also puts them well ahead of many other automakers entering the electric vehicle market 
Autopilot accidents aren t likely to stop  and it will never be easy when a crash proves fatal  But the Brown s show of support for Tesla s futuristic technological vision is something that could go a long way to help public perception  and in turn not hit the company s stock price 
Shares of Tesla jumped over 5 58  on Mon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tural Gas Drops Sharply Amid Irma Stoked Demand Worries</t>
  </si>
  <si>
    <t xml:space="preserve">The U S  Energy Department s weekly inventory release showed an above average increase in natural gas supplies following which the commodity traded down  Worries over the fuel s tepid demand on the back of Hurricane Irma related power outages further pushed down natural gas price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In Line Rise in Storage
Stockpiles held in underground storage in the lower 48 states rose by 65 billion cubic feet  Bcf  for the week ended Sep 1  2017  at par with the guidance as per the analysts surveyed by S P Global Platts  a leading independent commodities and energy data provider 
However  the increase was higher than both last year s addition of 38 Bcf and the 5 year  2012 2016  average net injection of 58 Bcf for the reported week  This caused the current storage level   at 3 220 trillion cubic feet  Tcf    to slightly widen its surplus to the five year average to 15 Bcf  0 5    while stocks are still 212 Bcf  6 2   below the year ago figure 
The largely unsupportive data prompted natural gas prices to fall 1 9 cents  or 0 6   to  2 981 per MMBtu on Thursday 
Fundamentally speaking  supply rose 2 3  on a weekly basis to 79 Bcf per day  while daily natural gas consumption declined 1 5  to 66 5 Bcf  The increase in supply could be attributed to higher dry natural gas production  On the demand side  the fall was triggered by sharply lower residential and commercial consumption  Meanwhile  Mexican gas exports were up some 5 1  to inch up closer to pre Hurricane Harvey levels 
Prices Suffer From Irma Impact 
The aftermath of Hurricane Irma also weighed on natural gas prices 
With the storm cutting off electricity to at least 4 5 million customers in Florida  power and manufacturing sector consumption will be depressed for the next several days  The big storm has also brought cool temperatures to the region  limiting air conditioning demand  This prompted natural gas to end down 5 9  for the week to  2 89 per MMBtu 
Further  Irma induced demand losses   following on the heels of Hurricane Harvey s disruptions   are set to translate into big storage builds over the coming weeks  extending the two year old supply glut and pressurizing prices 
The perceived short term price weakness from the above factors might negatively impact natural gas heavy upstream companies like Rice Energy Inc    NYSE RICE    Chesapeake Energy Corp    NYSE CHK    Southwestern Energy Co    NYSE SWN    WPX Energy Inc    NYSE WPX    Cabot Oil   Gas Corp    NYSE COG   and EQT Corp    NYSE EQT    
Positive Long Term Thesis
Despite occasional hiccups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48 cents  representing some 1 494 9  earnings per share growth over 2016  Next year s average forecast is 61 cents  pointing to another 2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s New Inventory Free Concept Is Risky  But Just May Work</t>
  </si>
  <si>
    <t xml:space="preserve">On Monday   that upscale department store chain Nordstrom   NYSE JWN   is readying a new concept that is much different than its other retail ventures  a store that doesn t even sell clothes 
Called Nordstrom Local  which opens October 3 in West Hollywood  California  this new store concept will focus on personal styling and consultations  and prospective customers will be able to make appointments  online  over the phone or in person   said Nordstrom  
When customers enter Nordstrom Local  they ll likely notice it s much smaller than a typical Nordstrom location  The concept is only 3 000 square feet  measuring just a fraction of the size of the company s mall anchored flagships  But that s the point  Local was designed in mind to be convenient  a time saving option for shoppers on the go 
 As the retail landscape continues to transform at an unprecedented pace  the one thing we know that remains constant is that customers continue to value great service  speed and convenience   said Shea Jensen  Nordstrom senior vice president of customer experience 
 We know there are more and more demands on a customer s time and we wanted to offer our best services in a convenient location to meet their shopping needs  Finding new ways to engage with customers on their terms is more important to us now than ever   Jensen continued 
Another deviation from a typical Nordstrom department store  and your regular retailer  is that Nordstrom Local won t have any clothes in stock  Instead  there will be eight dressing rooms where customers can try on certain items of clothing  and if you find something that works  the personal stylists will then  retrieve goods from nine Nordstrom locations in Los Angeles  or through its website   writes the WSJ 
Additionally  any orders placed on Nordstrom com by 2 p m  can be picked up at Nordstrom Local  and the store will also be able to accept returns of items bought online of from other Nordstrom locations 
More than anything  Nordstrom Local is service oriented  and in addition to styling services  customers have access to the retailer s other amenities like Trunk Club styling  Buy Online  Pick Up In Store  onsite alterations and tailoring  same day delivery  and curbside delivery  Local will also offer manicures and a bar that offers coffee  pressed juices  and wine or beer 
Nordstrom isn t the only retailer experimenting with smaller format stores  Target   NYSE TGT    in particular  has been notably expanding this kind of concept in urban areas  while fellow department stores Kohl s   NYSE KSS   and Sears   NASDAQ SHLD   have been shrinking a good number of its existing loc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Stock Hits New High  What Investors Need To Know</t>
  </si>
  <si>
    <t xml:space="preserve">Shares of Shopify   NYSE SHOP   surged to a new all time on Monday  But with no breaking news to speak of  it might be time to take a look at what exactly the young Canadian company does that has investors hopping on board 
Shopify has been able to fly under the radar as a growing e commerce power  with a market cap of over  11 6 billion  because its presence and growing ubiquity is not easily known to online shoppers  In early August  Shopify announced that its cloud based platform now helps run e commerce sites for over 500 000 merchants 
The Ottawa  Ontario headquartered firm  which began as a company that sold snowboard equipment online  now helps small and medium size businesses start and run a sales based website without any coding or technical computer skills 
The company s 2016 revenues jumped over 100  year over year to  390 million  and Shopify reported  151 7 million in second quarter sales in 2017  which marked a 75  increase 
The e commerce company now projects full year 2017 revenues in the range of  642 million to  648 million  Shopify also narrowed its GAAP operating loss guidance to between  62 million and  66 million 
So What Is Shopify Doing 
Shopify recently partnered with online entertainment and news outlet giant BuzzFeed  The new channel allows Shopify companies and merchants to gain easy exposure on BuzzFeed 
The idea is to give BuzzFeed editors the ability to easily search for companies or products that they then can produce content about  in order to help the e commerce merchants boost sales  Shopify s clients simply pay a commission to BuzzFeed if it is determined that a sale was made based on a post 
Furthermore  Visa   NYSE V    Frito Lay   NYSE PEP    Canadian Tire   and theNew York Times  last quarter  Big time celebrities who are extremely popular among Millennials including Drake  Kanye West  and Kylie Jenner all  to sell products 
The company also recently introduced its first in house designed hardware  Shopify merchants that have a brick and mortar store  or sell products at physical locations  can purchase the company s new credit card processor called the  Chip   Swipe Reader   The hope is to give merchants the ability to adapt in the ever changing retail environment by offering this essential piece of fintech 
On top of that  Shopify now offers clients more robust data about everything from users to financials  Merchants are able to view a plethora of sales and customer data  for both online and in person sales  in one online dashboard 
The platform can help small businesses answer big questions  such as where their website traffic is coming from  top performing sales days and products  and more  Shopify s hope is to give its customers the ability to take action based on a variety of metrics 
Bottom Line 
Shopify makes e commerce easier for small and medium size businesses  at a time when online shopping and searching has become almost paramount to success  Similar to WordPress  which reportedly helps power almost 25  of websites on the internet  Shopify allows users to pick from an array of design templates and 1 800 apps to set up a relatively easy to use e commerce site 
Shopify now boasts that its merchants have sold more than  40 billion worth of products using its platforms  And barring an unforeseen pivot  e commerce sales will only continue to grow 
Shares of Shopify skyrocketed from  41 63 a share a year ago to hit a new all time high of  118 60 a share on Mon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s Eye China s CO2 Free Drive To Push Electric Vehicles</t>
  </si>
  <si>
    <t xml:space="preserve">In a bid to contain deadly air pollution  China  the second largest economy in the world  has pledged to put a lid on its carbon emission by 2030  Reportedly  China in all likelihood will set a deadline for the automakers to end sale of vehicles  powered by fossil fuels  The likely restrictions on the sale of fossil fuel powered vehicles have prodded both global as well as the local automakers to emphasize more on the production of zero emission electric vehicles in order to clean up smog filled cities   Apart from these  the Chinese government is trying out various other things to boost sales of electric vehicles  Per the government mandate  automakers are required to devote certain part of their total production to electric vehicles  The Chinese government has been encouraging sales by providing subsidies to buyers  According to LMC Automotive  a global consulting firm  sales of battery driven vehicles are likely to reach 400 000 by 2019 Chinese CallThis has prompted a number of global automakers such as Tesla  Inc    NASDAQ TSLA    General Motors Company   NYSE GM   and Nissan Motor Co   Ltd    OTC NSANY   to turn its face toward China in order to grab a bigger share of the electric car market in China French automaker Renault  PA RENA  SA   OTC RNLSY   and Japanese automaker Nissan have inked a deal with Chinese automaker Dongfeng Motor Group Co to manufacture battery powered automobiles in the Chinese market  Ford Motor Company   NYSE F   has announced a joint venture deal to manufacture electric vehicles in China  Honda Motor Co   Ltd    NYSE HMC   is also set to launch electric vehicles in China in 2018  The Japanese carmaker has collaborated with local partners Guangqi Honda Automobile Co  and Dongfeng Honda Automobile Co  to develop electric vehicles Potential RisksHuge investments made by China in electric vehicles have attracted global automakers to foray into the mainland  But  there also exist a few risks  Per New York Times  the allurement of entering the exciting and huge electric market in China might also result in sharing electric car knowledge with local companies  The risk of transfer of technology to the local companies may be detrimental to the global automakers in the long run Among the companies discussed above  Tesla  General Motors  Renault and Ford carry a Zacks Rank  3  Hold   while Nissan and Honda have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va Hires Kare Schultz As CEO  Is A Recovery In The Cards </t>
  </si>
  <si>
    <t xml:space="preserve">Teva Pharmaceutical Industries Limited   NYSE TEVA   announced the appointment of K re Schultz as president and chief executive officer  CEO   thus ending the Israeli generic maker s more than six month long search for a permanent CEO  Share rose more than 12  in pre market trading on Monday Schultz  until now  served as president and CEO of Denmark s H  Lundbeck A S  He joined H  Lundbeck in 2015 when the company was struggling due to loss of patents for key drugs and helped the company to turn around  He has also worked as chief operating officer of another Denmark based drug giant  Novo Nordisk  CO NOVOb  A S   NYSE NVO   Teva s CEO  Erez Vigodman  had stepped down in February this year  Dr  Yitzhak Peterburg took over as interim CEO while the search for a permanent CEO began  Teva s chief financial officer  Eyal Desheh  also retired in June  Until Schultz  aged 56  takes over  Peterburg will continue to serve as interim CEO Teva has been facing tough times and is a Zacks Rank  5  Strong Sell  stock A challenging environment in the U S  generics business and the continued deterioration in Venezuela have been hurting Teva s sales The U S  generics industry is facing significant competitive and pricing pressure  These have been affecting the company s top line performance  Increase in FDA generic drug approvals and ongoing customer consolidation have increased competitive pressure in the industry  The challenges in the U S  generics market are expected to continue this year Meanwhile  delay in the launch of some new generic drugs and increased competition for some others is also hurting segment sales Management expects lower revenues and profits in the U S  Generics unit in 2018 and potentially 2019 due to generic industry pressure Teva is also facing several other challenges in the form of generic competition for multiple sclerosis drug  Copaxone   its key revenue generator  new competition for branded products  a high cost base and debt load  While a generic version of the 20 mg formulation of Copaxone is already on the market  Tevais facing patent challenges for the 40 mg thrice weekly formulation of Copaxone  Companies like Mylan N V    NASDAQ MYL   and Momenta Pharmaceuticals  Inc    NASDAQ MNTA   are looking to get approval for their generic versions of the 40 mg thrice weekly formulation of Copaxone Teva missed on both second quarter earnings and revenues and lowered its outlook for the year  The company s shares were down significantly following the release of disappointing results in August  Year to date  YTD   Teva has lost 57 3  of its value compared with 17 2  decline of its   In August  Teva also announced a 75  cut in its dividend During this critical period for Teva  it remains to be seen if Schultz can use his 30 years of extensive global pharmaceutical experience to help the company regain lost grou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se 4 Biotech Stocks May Not Lose Momentum Soon</t>
  </si>
  <si>
    <t xml:space="preserve">Within the Medical sector  biotech stocks have performed well so far this year  The pharma and biotech industry has demonstrated strength during the period despite challenges like rising competition  pipeline setbacks  slowdown in growth of mature products and generic competition for certain key drugs  Although drug pricing risk persists  investors are seemingly comfortable with the scenario and are focused on the fundamentals 
A lot of factors were responsible for the recovery of the sector this year and are expected to lead to its sustained recovery  These include new product sales ramp up  R D success and innovation  strong clinical study results  regular FDA approvals and continued strong performance of legacy products  Moreover  tax reforms as well as cash repatriation supported the recovery as well 
The NASDAQ Biotechnology Index is up 26 1  YTD after sliding 19 1  in 2016 
In fact  the Zacks sector is up 10 3  YTD  having outpaced the 8 3  gain for the S P 500 
A Look at the Fundamentals
Despite the rally  it s hard to find value in this space  as stocks with solid future prospects have already appreciated significantly  But as the momentum is likely to continue for some time  it s a good idea to pick a few stocks that are unlikely to lose their momentum soon   
4 Biotech Stocks to Buy Now
We have taken the help of the  to select the stocks  To shortlist the stocks from the vast universe of biotech sector  we have picked stocks that carry a Zacks Rank  1  Strong Buy  or 2  Buy  and a of A 
We have also taken into consideration a few more criteria to select the stocks  These include better returns than the industry this year  upward estimate revisions of more than 5  and average daily volume of more than 20 000  Our research shows that stocks with this combination offer the best upside potential 
Here are four stocks that fulfilled these criteria 
Caladrius Biosciences  Inc    NASDAQ CLBS   is a biopharmaceutical company active in the field of stem cell therapy  It carries a Zacks Rank  2  Buy   Shares of the company have gained 41  year to date  outperforming the 15 7  increase recorded by its industry  Also  the Zacks Consensus Estimate for 2018 has improved by 7 2  over the last 60 days Caladrius Biosciences  Inc  Price
   Orexigen Therapeutics  Inc    NASDAQ OREX   is a pharmaceutical company that is mainly associated with development of treatments for obesity  It carries a Zacks Rank of  2  Shares of the company have gained 32 8  year to date  outperforming the industry  Further  its Zacks Consensus Estimate for the current year has improved 6 1  over the last 60 days Orexigen Therapeutics  Inc  Price
   Sangamo Therapeutics  Inc    NASDAQ SGMO   is a biopharmaceutical company associated with developing technologies in gene therapy  It also carries a Zacks Rank  2  Shares of the company have gained a massive 341  year to date  significantly outperforming the industry  In addition  the Zacks Consensus Estimate for the current year moved north by 8 6  and by 23 1  for 2018 over the last 60 days Sangamo Therapeutics  Inc  Price
   Syndax Pharmaceuticals  Inc    NASDAQ SNDX   is a clinical stage biopharmaceutical company  which carries a Zacks Rank  2  Shares of the company have gained 74 1  year to date  outperforming the industry  Moreover  the Zacks Consensus Estimate for the current year and 2018 has improved 14 3  and 16   respectively over the last 60 days Syndax Pharmaceuticals  Inc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nvestors Need To Know Ahead Of Apple s Keynote Event </t>
  </si>
  <si>
    <t xml:space="preserve">Shares of Apple   NASDAQ AAPL   climbed on Monday morning  just one day before the technology giant is set to unveil its newest offerings including the 10th anniversary iPhone at a keynote event in Cupertino 
Apple chief executive  for the first time ever inside the new Steve Jobs Theater on Tuesday at 10 a m  PDT  The most valuable technology company in the world  its newest iPhones  Apple Watch  and Apple TV 
Speculation surrounding the highly anticipated event  and the new iPhone  has swirled for more than a year  And tomorrow s event is likely to prove vital for Apple ahead of the company s upcoming holiday quarter 
Apple saw its stock price pop 1 2  premarket  and its shares jumped over 2  during Monday morning trading 
What Is Set To Be Unveiled  
A few large Apple focused news outlets   such as     and   began to share over the weekend the most up to date rumors about the new iPhone based on leaked information and unreleased versions of the phone 
Apple s new iPhones will reportedly be called the iPhone 8  iPhone 8 Plus  and iPhone X  Based on previous leaks and rumors  it was assumed that the company would debut its now customary updates to its iPhone 7 and 7 Plus along with the iPhone 8  or 10th Anniversary model 
The new iPhone is projected to feature a nearly edge to edge OLED display  wireless charging  and the complete removal of the home button  The button will be replaced with a virtual bottom bar  which will be used to access the home screen  switch apps  and more  The bar will also supposedly be able to be manipulated and moved Phone X event at Steve Jobs Theater frames the future of Apple  Inc       AppleInsider   appleinsider  Apple s new iPhone will likely feature a 3D facial recognition scanner and may include a gesture system  which would be similar to those used for the iPad  The iPhone X will run on the new iOS 11 GM operating system and will feature a much improved camera  as well as a more crisp display 
The phone is set to revert back to a glass body encased by a stainless steel frame similar to the iPhone 4 in order to support wireless charging  The device is similar in size to the iPhone 7  but will be smaller than the iPhone 7 Plus  The rear camera will be vertical instead of horizontal 
Apple Watch and TV
The Apple Watch is set to be able to work  for the most part  without an iPhone present  The new watch will be able to use fast LTE data in order to play music and other data driven functions  The design of the company s 3rd generation smartwatch won t change much  but a new range of bands will reportedly be available 
The updated version of Apple TV will feature 4K video streaming and support High Dynamic Range  HDR  video  Apple is currently negotiating with companies to try to offer 4K movies for  20  but content providers want to charge around  30 a film 
Bottom Line
Apple has essentially become an iPhone company  as the phones account for roughly 63  of revenues  The year before the iPhone debuted in 2007  Apple s sales were  19 billion  In 2016  with almost a decade worth of iPhone sales and more than seven iterations of the game changing smartphone under its belt  Apple reported revenues of over  215 billion 
The iPhone is seemingly immune to big time competition  especially in the U S  But the  1 000 price tag might mean Apple will have to really blow customers and fans away tomorrow when it unveils the iPhone X 
If the new 10th anniversary iPhone doesn t prove to be a game changer  Apple s holiday quarter could also prove to be less than stella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Continues Mini Bull Run  Stock Moves 9  Higher</t>
  </si>
  <si>
    <t xml:space="preserve">Shares of GoPro   NASDAQ GPRO   were up more than 9  through morning trading hours on Monday  extending a three day bullish run that has seen the action camera maker s stock gain more than 25  
GoPro s recent momentum started last Thursday  immediately after the company updated its third quarter guidance  The San Mateo  California based brand said that it now expects quarterly revenue to be at the high end of its previously announced range  with Q3 sales coming in between  290 million and  310 million 
 We set some stretch forecasts at the beginning of the year to be profitable on a non GAAP basis for all of 2017 and post double digit revenue growth  And we expect to do that   GoPro chief operating officer CJ Porber said in an interview with CNBC s  Squawk Box  
GoPro shares soared more than 12  on Thursday in response to this updated guidance  That momentum continued on Friday  as the stock climbed another 2 6   Today  shares of the camera maker are pushing even higher  hitting an intraday high of  11 37 in late morning trading  Monday s peak represents a climb of nearly 30  from last Wednesday s close 
Prior to this run  shares of GoPro had slumped more than 50  since October  and investor concern was nearing a breaking point  Widespread hesitation caused by the fact that the company is losing ground to smartphones and lower priced competitors  as well as key product delays and production issues sent the stock tumbling 
But now  GoPro appears to be somewhat back on track  The company said that it is still on schedule to launch the Hero 6  the latest edition of its flagship action cameras  in addition to the company s new Fusion 360 camera  by the upcoming holiday season 
Nevertheless  for now we have yet to see a significant analyst reaction to the updated guidance  and GoPro remains a Zacks Rank  3  Hold   It seems logical that we might see some earnings estimate revisions soon though  so investors should keep an eye on this stock  especially if its upward momentum continue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anofi s Dupixent Asthma Study Meets Endpoints</t>
  </si>
  <si>
    <t xml:space="preserve">Regeneron Pharmaceuticals  Inc    NASDAQ REGN   and partner Sanofi   NYSE SNY   announced that Dupixent  dupilumab  met its two primary endpoints in a phase III study conducted on patients with uncontrolled  persistent asthma  Data from the LIBERTY ASTHMA QUEST study showed that Dupixent  when added to standard therapies  reduced severe asthma attacks and improved lung function 
Shares of Regeneron have outperformed the industry year to date  The stock has increased 28 4  as against the  s gain of 15 6  in the same time frame 
Dupixent Injection is presently marketed in the United States for the treatment of adults with moderate to severe atopic dermatitis  AD   It is the first and only biologic medicine approved for the treatment of adults suffering from AD  It was approved in the United States in March 2017  The European Medicine Agency s Committee for Medicinal Products for Human Use  CHMP  rendered a positive opinion for the marketing authorization of Dupixent  recommending its approval for use in adults with moderate to severe atopic dermatitis who are candidates for systemic therapy in Jul 2017 
Coming back to the release  the LIBERTY ASTHMA QUEST study showed that at 52 weeks   in the 300 mg dose group  dupilumab reduced severe asthma attacks by 46  in the overall population  In patients with high levels of eosinophilic cells  dupilumab reduced severe asthma attacks by 60  to 67  
The study also demonstrated that at 12 weeks  in the same dose group as above  mean improvement in lung function over placebo    as assessed by forced expiratory volume over one second  FEV1      was 9  in the overall population  Lung function improvement was between 210 mL and 240 mL in patients with high levels of eosinophilic cellsBased on this positive data  the companies plan to submit a supplemental Biologics License Application  sBLA  to the FDA by the end of 2017 
Meanwhile  a phase III study of Dupixent in pediatric patients  6 11 years of age  with uncontrolled persistent asthma was initiated in second quarter 2017   The company expects to initiate two additional studies in the younger atopic dermatitis patients in the second half of 2017   the first in children between the ages of 6 and 11  and the second in children between the ages of 6months and 5 years  Dupixent is also currently being evaluated for nasal polyps  phase III studies are enrolling  and eosinophilic esophagitis  phase III  
Asthma  a chronic inflammatory disease of breathlessness  and approximately one million U S  adults and adolescents live with uncontrolled  persistent asthma  Thus it has a significant unmet medical need Regeneron Pharmaceuticals  Inc  Price
   Zacks Rank   Key Picks
Regeneron currently carries a Zacks Rank  1  Strong Buy   Some top ranked stocks in health care sector include Alexion Pharmaceuticals  Inc    NASDAQ ALXN   and Aduro BioTech  Inc    NASDAQ ADRO    While Alexion sports a Zacks Rank  1  Strong Buy   Aduro carries Zacks Rank  2  Buy   You can see  
Alexion Pharmaceuticals  earnings per share estimates have moved up from  5 32 to  5 61 for 2017 and from  6 53 to  6 92 for 2018 over the last 60 days  The company delivered positive earnings surprises in all the trailing four quarters  with an average beat of 11 12   The share price of the company has increased 15 4  year to date 
Aduro s loss estimates per share have narrowed from  1 36 to  1 32 for 2017 and from  1 26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Hold Manulife Financial  MFC  In Your Portfolio </t>
  </si>
  <si>
    <t xml:space="preserve">Manulife Financial Corp    NYSE MFC   remains poised for growth  riding on expanding wealth and asset management business  besides growing presence in Asia and effective capital deployment  The Zacks Rank  3  Hold  insurer looks promising  banking on solid estimate revision  a strong industry rank and growth drivers Growth Projections  The Zacks Consensus Estimate for earnings per share is  1 77 on revenues of  40 6 billion for 2017  thus reflecting a year over year increase 0 5   For 2018  the Zacks Consensus Estimate for earnings per share is pegged at  1 91 on revenues of  35 2 billion  reflecting an improvement of 8 1  Manulife Financial has long term expected earnings per share growth of 9 5  Northbound Estimates  The Zacks Consensus Estimate for 2017 has moved up 9 9  in the last 60 days while the same for 2018 has improved 7 9  over the same time frame An Outperformer  Manulife Financial s shares have surged 40 9  in a year  outperforming the  s rally of 27 2   The shares have also outperformed the S P 500  increasing 13 5  over the same time frame 
VGM Score  Manulife Financial carries a  of A  Here V stands for Value  G for Growth and M for Momentum and the score is a weighted combination of these three factors Shares Undervalued  Looking at the company s price to book ratio   the best multiple for valuing life insurers because of large variations in their earnings results from one quarter to the next   valuation looks attractive at the current level  The company has a trailing 12 month P B ratio of 1 3  falling significantly below the industry average of 2 3  Undervalued shares with growth prospects are best investment bets  Also  the stock carries a  of A  Value investors look for those stocks with value lower than the intrinsic one Growth Drivers in PlaceManulife aggressively develops business in Asia that in turn helps the company reap solid operational results  Notably  the Asia business now contributes one third of its earnings  In a bid to tap the expanding Asian market  Manulife has widened its distribution network across the region  securing and deepening strategically important distribution agreements with key partners in Japan and Indonesia The company consistently broadens its footprint in terms of growing wealth and asset management business  It already boasts a compelling presence in North America and Asia with plans to expand across Europe and the wider EMEA market  which the company earmarked as significant growth area The insurer deserves kudos for an impressive inorganic growth story as that helps it strengthen international base while adding stimulus to the core business A robust capital position also prompted Manulife to hike the dividend four times in three years  thus accounting for an accumulative increase of 58  Manulife operates in an industry  currently ranked at  25  which represents the top 10  of the Zacks Industry Ranks Stocks to ConsiderSome better ranked stocks from the same industry are Sun Life Financial Inc    TO SLF    Reinsurance Group of America Inc    NYSE RGA   and Health Insurance Innovations  Inc    NASDAQ HIIQ   Health Insurance Innovations operates as a developer  distributor and administrator of cloud based individual health and family insurance plans  plus supplemental products in the United States  The company delivered positive surprises in all the trailing four quarters with an average beat of 87 49   The stock flaunts a Zacks Rank  1  Strong Buy   You can see  
Sun Life provides protection and wealth management products and services to individual and group customers worldwide  The company delivered a four quarter average positive surprise of 10 53   The stock carries a Zacks Rank  2  Buy  Reinsurance Group primarily engages in traditional individual and group life  asset intensive  critical illness and financial reinsurance  The company delivered positive surprises in all the last four quarters with the average beat being 4 7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o Says REITs Fear Rising Rates  4 Stocks Disprove This</t>
  </si>
  <si>
    <t xml:space="preserve">REITs dependence on debt for their business and consideration as bond substitutes for their high and consistent dividend paying nature make investors skeptical about their performance in a rising rate environment But barring short term hiccups  this special hybrid asset class has proven time and again that rate hikes do not necessarily impact long term returns from REIT stocks  Rather  in most cases  REITs have rallied and outperformed the broader market  when rates increased In fact  per a  from S P Global  there have been six periods during which the 10 Year U S  Treasury Bond yields increased substantially since the early 1970s  In half of those six periods  U S  REITs outperformed the S P 500  matched in another and missed in the remaining two  Further  U S  REITs generated positive returns in four of those six periods  This implies that REITs actually gather more steam amid rising rates Of course  a rise in interest rate affects the present value of future cash flows  Therefore  asset valuation  including bond coupons and stock dividends  experiences a decline  But  for REITs  a rise in rates also ushers in scope for increasing future cash flows and this is how REITs emerge as winners even with rate hikes In fact  any decision by the Fed to increase rate mirrors growth in the domestic economy  rising inflation and the Fed s confidence in the recovery  And when the economy expands  there is growth in jobs and consumer spending  This in turn drives the prospects of the real estate sector because growth in the economy translates into greater demand for real estate  higher occupancy levels and landlord s greater power to ask for higher rents And why not  Everything is not possible virtually and one will eventually need  real space  for economic activities  Therefore  a REIT s earnings  cash flow and dividend get a boost as rate increases amid economic growth Moreover  REITs have been proactive in the capital market in recent years  They have opportunistically used the low rate environment to make their financials more flexible  which is encouraging down the line for their operational efficiencies Further  investors  faith in this sector and their willingness to pour money into it is increasing  The stock exchange listed REITs   69 6 billion in capital offerings in 2016 and raised  62 8 billion of  in the first eight months of 2017   well ahead of the  52 3 billion generated in the comparable prior year period In addition  the growing importance of the REIT industry over the years is quite evident with the creation of the exclusive headline sector for real estate under the GICS last year  Indeed  the REIT market has continued to expand with the FTSE NAREIT All REITs Index  comprising 227 REITs  had a combined equity market capitalization of  1 126 trillion   This is ahead of 219 REITs and  972 billion in equity market capitalization  As such  rather than pondering too much on rate hike and treasury yield moves  it would be prudent for investors to delve more into the fundamentals of the underlying sector to which REITs cater to and the impetus the asset category will receive from a growing economy 4 Stocks to Scoop Big GainsHere we handpicked four REIT stocks that sport a favorable Zacks Rank  These stocks have been witnessing positive estimate revisions  Also  their underlying asset categories display strength with the economy and the job market showing signs of recovery  Moreover  don t ignore the hiccups in rate hikes  because those can provide solid entry points too Los Angeles  CA based Rexford Industrial Realty  Inc    NYSE REXR   is focused on acquisition  ownership and operation of industrial properties situated in Southern California infill markets  Rexford has a Zacks Rank  2  Buy   It has a long term growth rate of 6 8  This Industrial REIT is set to prosper given that a recovering economy and job market gains are aiding the growth of this industry  Specifically  e commerce boom and a healthy manufacturing environment have emerged as the chief drivers  In a year  even with three rate hikes  the stock has gained 38 1  in a year s time and significantly outperformed the  s 1 7  growth Glendale  CA based PS Business Parks Inc    NYSE PSB   is into ownership  acquisition  development and operation of commercial real estate properties  especially multi tenant flex  office  and industrial assets  The healthy fundamentals in these asset categories in an improving economy and solid job gains are anticipated to drive growth while portfolio repositioning strategies are likely to help the company emerge stronger  PS Business Parks has a Zacks Rank  2 For the past few quarters  PS Business Parks has been displaying strength  exceeding the Zacks Consensus Estimate in each of the trailing four quarters  with an average beat of 3 16   Also  return on equity  ROE  is 16 5  compared with the industry average of 6   This indicates that the company reinvests more efficiently than the industry  Over the past year  the stock has gained 24 7   outperforming the  s ascend of 1 7   InfraREIT  Inc    NYSE HIFR    based in Dallas  TX  enjoys ownership of transmission   distribution properties with long lives  low operating risks and stable cash flows  It has a Zacks Rank  2 and its expected long term growth rate currently stands at 8  The stock has seen the Zacks Consensus Estimate for current year earnings being revised 10 2  upward in two months  time  And why not  the fundamentals of this industry remain solid with a strong growth profile and robust pipeline  In fact  infrastructure REITs have gained 34 1  this year through August  Also  shares of InfraREIT gained 18 3  over the past year  outperforming the  s ascend of 1 7  Preferred Apartment Communities  Inc    NYSE APTS   acquires and operates multifamily properties primarily in the United States  The stock has a Zacks Rank  2 and a VGM Score of A Preferred Apartment Communities has been a steady performer  having beaten the Zacks Consensus Estimate in three out of trailing four quarters  with an average beat of 6 9   Its long term expected growth rate is currently pegged at 7   ahead of the industry average of 6 4   The stock has gained 30 6   significantly outperforming the Residential REIT  s 6 4  r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igh Momentum And Beta ETFs To Play On Fading Fears </t>
  </si>
  <si>
    <t xml:space="preserve">After natural and political storms played mischief for over a week  the global market has finally taken a breather  Substantial sell offs triggered by North Korea s missile launch and its tensions with Trump  two devastating hurricanes in the United States  oil price issues and overvaluation concerns in the domestic equity market now appear overdone 
First  proving many wrong  North Korean dictator Kim Jong Un threw a party over the weekend for scientists who made the country s nuclear tests possible to celebrate the government s   Many had expected yet another missile launch on that day  read    
Irma  now a Category 2 storm  is expected to wreak havoc on  coast  But much of the destruction appears to have been priced in the present equity valuation  Also  Hurricane Irma lashed out on Florida   read    
In any case  the impact of hurricanes on the broader stock market has not been as huge as was being feared for the last few days   JPMorgan Chase   Co  NYSE JPM   studied stocks during the 15 biggest hurricanes since 1965 and found that the S P 500 fell an average 0 3 percent during the two weeks surrounding the events   as per   Already  Insurance companies  shares started to recoup losses 
On the other hand  developments in the oil patch were positive  Oil prices recovered lately after the Saudi oil minister indicated an extension of the deal to reduce global oil supplies beyond March 2018 with s  read    
This news also soothed worries about an oil price crash that emanated from poor demand for Hurricane Irma  On Sunday  the hurricane cut power to more than 3 million homes and businesses in Florida 
Investors should also note that New York Fed President William Dudley told CNBC that Hurricanes Harvey and Irma are likely to boost economic activity in the long term as purchases and the need for remodeling will be higher  However  the near term impact is definitely severe 
Another piece of good news came from Apple   NASDAQ AAPL   which is expected to disclose its latest update to iPhone on Tuesday  Three new models are reported to be released   iPhone 8  iPhone 8 Plus  and iPhone X  Normally   Apple shares rise a little bit after the news of a new iPhone   as per  
Why Momentum   High Beta Investing 
All in all  investors can definitely cash in on these high hopes and positive sentiments  While we do not believe that the likely bounces will have legs  investors  sentiment about risky investments is relatively relaxed
Targeting high beta and high momentum ETFs could prove to be great tools in this regard  Below we highlight a few high beta and momentum ETFs that may find a place on investors  wish list 
ETF Picks 
iShares Edge MSCI USA Momentum Factor ETF 
This ETF seeks to track the performance of large  and mid cap U S  stocks exhibiting relatively higher momentum characteristics  The fund charges 15 bps in fees 
PowerShares DWA Momentum Portfolio   V PDP  
The fund looks to track the Dorsey Wright Technical Leaders Index  It includes about 100 U S  companies from the NASDAQ US Benchmark Index  The fund charges 63 bps in fees in total 
Fidelity Momentum Factor ETF 
The Fidelity U S  Momentum Factor Index reflects the performance of stocks of large and mid capitalization U S  companies that exhibit positive momentum signals  It charges 29 bps in fees 
Elkhorn Lunt Low Vol Hiagh Beta Tactical ETF  
The fund is based on the Lunt Capital US Large Cap Equity Rotation Index  which looks to switch between low volatility and high beta stocks on the S P 500  The strategy seeks to capture alpha created by the wide dispersion between low volatility and high beta stocks  The fund charges 49 bps in fees 
PowerShares S P 500 High Beta Portfolio  This fund tracks the performance of about 100 stocks from the S P 500 Index with the highest realized volatility over the past 12 months  The fund charges 25 bps in fees 
Want key ETF info delivered straight to your inbox  
Zacks  free Fund Newsletter will brief you on top news and analysis  as well as top performing ETFs  each week </t>
  </si>
  <si>
    <t>AstraZeneca s Lung Cancer Study Data Promising  Shares Spike</t>
  </si>
  <si>
    <t xml:space="preserve">AstraZeneca  plc   NYSE AZN   announced data from a late stage study on Imfinzi which showed that the new cancer drug led to superior progression free survival to standard of care in lung cancer patients  Shares of AstraZeneca inched up more than 1  on Friday as well as in pre market trading on Monday 
So far this year  AstraZeneca s shares have moved up 18  comparing favorably with the  s 14 8  increase 
Interim data from the phase III PACIFIC trial study showed that treatment with Imfinzi improved PFS by more than 11 months in comparison to standard of care in patients with locally advanced  unresectable non small cell lung cancer  NSCLC  who have not progressed following chemoradiation  The median PFS was 16 8 months for patients on Imfinzi compared with 10 2 months in the comparator arm 
Presented at the European Society of Medical Oncology Congress  ESMO  in Madrid  the data was also published online in the New England Journal of Medicine  We remind investors that earlier in July  a Breakthrough Therapy designation was granted to Imfinzi for this indication 
AstraZeneca claims that Imfinzi is the first medicine to have demonstrated superior PFS in the concerned patient population  which was til now left unattended for want of proper treatment options 
The PACIFIC study continues to evaluate the other primary endpoint  overall survival  OS  
In a separate press release  AstraZeneca announced full results of the phase III FLAURA study  evaluating another lung cancer drug  Tagrisso  in the first line setting  Disclosed data showed that treatment with Tagrisso reduced the risk of progression or death by more than half compared with other commonly used EGFR inhibitors for the first line treatment of patients with EGFR mutation positive NSCLC 
The median PFS was 18 9 months for patients on Tagrisso as compared to 10 2 months in the comparator arm  Good news is that consistent benefit was observed across all subgroups  including patients with and without brain metastases  This significant data was also presented at ESMO 
Notably  the positive lung cancer finds come as a huge relief post the failure of thepivotal first line lung cancer study  MYSTIC  on Imfinzi 
In July  AstraZeneca s share price plunged sharply after it announced that the MYSTIC study on Imfinzi failed to show benefit on progression free survival  The failure to show PFS benefit brought into question MYSTIC s ability to show an OS benefit  Final OS data from MYSTICare expected during the first half of 2018 
Imfinzi  durvalumab  is presently marketed in the U S  for one indication    second line advanced bladder cancer    since May this year  Meanwhile  Imfinzi is being evaluated for multiple cancers  either alone or in combination with other regimens   including phase III trials in first line urothelial cancer  NSCLC  small cell lung cancer and head and neck squamous cell carcinoma  HNSCC  among others 
AstraZeneca is working on strengthening its oncology product portfolio and has several candidates in its pipeline  The immuno oncology therapeutic area is presently attracting a lot of interest and represents huge commercial potential Other phase III oncology candidates in AstraZeneca s pipeline include acalabrutinib  blood cancers   under priority review in U S    moxetumomab pasudotox  leukaemia   selumetinib  thyroid cancer  and savolitinib  kidney cancer  
Lynparza  presently marketed for advanced ovarian cancerin partnership with Merck   Co  Inc    NYSE MRK    is also in different studies for a range of tumor types including breast  prostate and pancreatic cancers as well as earlier line settings for ovarian cancer  Tagrisso is also being evaluated in earlier line settings for lung cancer 
AstraZeneca currently carries a Zacks Rank  3  Hold  You can see 
Better ranked biotech stocks include Alexion Pharmaceuticals  Inc    NASDAQ ALXN   and Regeneron Pharmaceuticals  Inc    NASDAQ REGN    both with a Zacks Rank  1  Strong Buy   You can see  
Shares of Alexion are up 15 4  year to date  Its estimates for 2017 and 2018 have risen 5 5  and 6   respectively over the past 60 days 
Regeneron s shares up 28 4  this year so far  Estimates have risen 16 8  for 2017 while that for 2018 have gone up by 8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Sell JetBlue Airways  JBLU  Stock Now    Here s Why</t>
  </si>
  <si>
    <t xml:space="preserve">On Sep 8  we issued an updated research report on key low cost airline  JetBlue Airways Corporation   NASDAQ JBLU   
The stock has performed disappointingly so far this year  The stock lost 16 6  while its gained 7 8  on a year to date basis 
Why the Slide 
JetBlue has been hurt by multiple headwinds leading to the above underperformance  High costs are expected to negatively impact the bottom line in the third quarter  Also  while releasing its second quarter results in July this year  the company stated that unit costs  excluding fuel  are expected to grow in the band of 1 5  to 3 5  for the same period 
Adding to its woes  the carrier recently provided a bearish view on operating revenue per available seat miles  RASM  for the third quarter  JetBlue now expects RASM in the band of  1  to  1   on a year over year basis   The earlier projection had called for the metric between  0 5  and   2 5   The company attributed the reduction in the guidance to the prevalent competitive pricing environment  JetBlue also trimmed its capacity growth projection to the range of 6  to 7  range from 6 5  to 7 5   projected earlier 
Moreover  Irma is likely to hit JetBlue hard because it has significant exposure to Florida with two hubs in the state  Orlando and Fort Lauderdale  The company also has a hub in Puerto Rico  
Notably  JetBlue is not the only one to slash its unit revenue forecast  Fellow carriers like Southwest Airlines   NYSE LUV   and United Continental Holdings   NYSE UAL   have trimmed their respective current quarter unit revenue forecasts 
Certainly Not a Broker Favorite
Given the challenges faced by the company  it is natural that the stock is not a brokers  favorite right now  The stock has witnessed the Zacks Consensus Estimate for current quarter earnings being revised 3 2  downward over the last 30 days  Also  for full year 2017  the Zacks Consensus Estimate moved down 1 5  in the same time period 
Given the wealth of information at the disposal of brokers  it is in the best interests of investors to be guided by broker advice and the direction of their estimate revisions  The direction of estimate revisions serves as an important pointer when it comes to the price of a stock 
Some Positives Remain
JetBlue s efforts to expand its popular premium service  Mint   however  raise optimism in the stock  The carrier intends to operate 70 Mint flights by Dec 31  2017  In fact  it aims to offer the service for approximately one out of 14  We are also impressed by the company s efforts to modernize its fleet 
Efforts to reduce debt levels are also encouraging  Furthermore  the carrier s deal with Goldman Sachs  NYSE GS  for implementing an accelerated share buyback program is another positive 
Due to the positives  we believe dumping the stock now will be foolhardy despite its recent struggles 
Additionally  the Zacks Rank  3  Hold  carried by the stock is a confirmation that investors should currently hold on to the stock as it is expected to perform in line with the broader market over the next one to three months 
Stock to Consider
Investors interested in the airline space may consider SkyWest Inc    NASDAQ SKYW   sporting a Zacks Rank  1  Strong Buy   You can see  
SkyWest witnessed the Zacks Consensus Estimate for current year earnings being revised 1 9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Of The Week Of Sep 11  TCEHY   HIIQ </t>
  </si>
  <si>
    <t xml:space="preserve">Health Insurance Innovations  Inc    NASDAQ HIIQ   provides web based individual health insurance plans  Earnings have been on a tear  with the Zacks Consensus expecting 39  earnings growth in 2017 and another 18  in 2018  But just as this video went to air  questions began swirling due to a report posted on moxreports com about the possibility of  100 million in penalties  Shares are down big  Is it a buying opportunity 
Tencent Holdings Limited   OTC TCEHY   is one of China s chosen  winner  companies  With a market cap of about  400 billion  it is one of China s biggest players in social media and gaming but it has also been expanding into the hot Cloud and AI areas  It recently reported one of its best quarters ever  Even though it s hard for large companies to see outsized growth  earnings are expected to rise another 43  this year  Tracey has been a bear about Chinese stocks for years  Has she changed her mind about this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Cypress Semiconductor Stock Now</t>
  </si>
  <si>
    <t xml:space="preserve">A wise investment decision involves buying well performing stocks at the right time while selling those that are at risk  A rise in share price and strong fundamentals signal a stock s bullish run Cypress Semiconductor Corporation   NASDAQ CY   has performed extremely well so far this year and has the potential to carry on the momentum in the near term  Therefore  if you haven t taken advantage of the share price appreciation yet  it s time you add the stock to your portfolio Why an Attractive Pick Share Price Appreciation  A glimpse of the company s price trend reveals that the stock has had an impressive run on the bourse year to date  Cypress Semiconductor returned 17 7   which compared favorably with the S P 500 s gain of 10  Solid Rank   VGM Score  Cypress Semiconductor currently carries a Zacks Rank  2  Buy  and has a VGM Score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wo estimates for the current year moved north over the past 60 days versus no southward revisions  reflecting analysts  confidence in the company  Over this period  the Zacks Consensus Estimate for the current year increased 14 1  Cypress Semiconductor Corporation Price  Consensus and EPS Surprise   Positive Earnings Surprise History  Cypress Semiconductor has an impressive earnings surprise history  The company outpaced the Zacks Consensus Estimate in the trailing four quarters  delivering a positive average earnings surprise of 15 9  Strong Growth Prospects  The company s Zacks Consensus Estimate for 2017 earnings of 81 cents reflects year over year growth of 65 3   Moreover  earnings are expected to register 41 4  growth in 2018  The stock has long term expected earnings per share growth rate of 10  Growth Drivers  Cypress Semiconductor is a leading provider of high performance digital and mixed signal integrated circuits  Last year  the company shelled out  550 million to acquire Broadcom s Wireless Internet of Things business and now its  WICED  Platform is one of the largest IoT portfolios in the industry The recent launch of its Quicksilver platform in collaboration with Arrow Electronics  Inc    NYSE ARW   is expected to aid growth  The adoption of 802 11ac and Bluetooth into emerging IoT platforms will bode well for the company s growth in the latter half of the year Cypress  USB C product continues to witness rapid penetration  Its customer base has grown almost 50  year on year in the second quarter  Notably  automotive revenues grew 7  in the second quarter The launch of Audi R8 is also a positive for the company as it will equip the model with 802 11ac connectivity for content sharing  hotspot and rear seat entertainment  Bosch  a German multinational engineering and electronics company  has selected Cypress flash memory and NOR flash memory for its ADAS platform Management noted that the third quarter will be a peak quarter for wireless connectivity due to the holiday season  The company targets annual revenue growth from the segment to be in the range of 35  to 40   up from the previous target of 23  to 27  Other Stocks to ConsiderBetter ranked stocks in the broader technology sector include Applied Materials  Inc    NASDAQ AMAT    and Activision Blizzard  Inc    NASDAQ ATVI    both sporting a Zacks Rank  1 Long term earnings growth rate for Applied Materials and Activision is currently projected to be 17 1  and 13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Hit With  1 4 Million Privacy Fine In Spain  Here s Why</t>
  </si>
  <si>
    <t xml:space="preserve">On Monday  the Spanish data protection authority  AEPD  said that social media giant Facebook Inc    NASDAQ FB   has been violating privacy rules regarding the way it uses people s personal data for advertising purposes 
Because of this  the AEPD has fined Facebook  1 2 Million  or about  1 44 million  This marks yet another fine against Facebook for privacy violations in Europe 
In particular  Spain s AEPD is investigating how Facebook collected data on ideology  sex  religious beliefs  personal tastes  and navigation  and believes the company is doing so without obtaining adequate user consent  Total sanctions could amount to  300 000 for each of the first breaches and  600 000 for the second 
Not having proper consent to users  personal data is  classified as a very serious offense under local DP law    
The company s use of web browsing cookies  which is a tool that helps websites keep track of a user s visits and activity  has come under fire as well  The AEPD said users are not made aware of when their personal data is being processed through cookies when browsing non Facebook pages that contain one of Facebook s social  Like  buttons 
Spain s data regulator also claims that Facebook does not delete harvested data once the tech company is done using it  and believes Facebook doesn t delete data from web browsing habits  but  retains and reuses it later associated with the same user  
Facebook has been fined for similar violations in the past by Belgium  which it successfully overturned the ruling  as well as France  the Netherlands  and Germany 
Read Facebook s full statement below 
 We take note of the DPA s decision with which we respectfully disagree  Whilst we value the opportunities we ve had to engage with the DPA to reinforce how seriously we take the privacy of people who use Facebook  we intend to appeal this decision 
 As we made clear to the DPA  users choose which information they want to add to their profile and share with others  such as their religion  However  we do not use this information to target adverts to people  
 Facebook has long complied with EU data protection law through our establishment in Ireland  We remain open to continuing to discuss these issues with the DPA  whilst we work with our lead regulator the Irish Data Protection Commissioner as we prepare for the EU s new data protection regulation in 2018  
Shares of Facebook are currently up about 1 2  in late morning trading  while the stock is a  3  Hold  on the Zacks Ran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qualization tax across the EU </t>
  </si>
  <si>
    <t xml:space="preserve">France  Germany  Italy and Spain want digital multinationals like Google  GOOG  GOOGL   Amazon  NASDAQ AMZN  and Apple  NASDAQ AAPL  to be taxed in Europe based on their revenues  rather than only profits 
The nations  finance ministers have written to the EU s Presidency and Commission to produce an  equalization tax  that would make companies pay the equivalent of the corporate tax in the countries where they earn revenue 
Now read </t>
  </si>
  <si>
    <t xml:space="preserve">Why Did Teva Pharmaceuticals Stock Soar Today  </t>
  </si>
  <si>
    <t xml:space="preserve">Shares of Teva Pharmaceuticals   NYSE TEVA   opened more than 15  higher on Monday after the struggling drugmaker picked H  Lundbeck   OTC HLUYY   chief Kare Schultz to fill its long vacant CEO role 
Schultz  who has been at the helm of H  Lundbeck since May 2015  is set to take over at Teva  a generics giant that has been without a permanent CEO for more than seven months  The new job promises to present several interesting challenges for Schultz  as changing industry trends and an increasingly competitive market environment have led to significant headwinds for Teva 
In fact  Teva s debt load has swelled to a whopping  35 billion following its acquisition of Allergan s   NYSE AGN   generics division  and the company is now under pressure to shed assets in an effort to pay down some of this debt 
According to   Schultz will likely be encouraged to consider splitting the company with one business focused specifically on specialty medicines and another maintaining its generics operations 
Last month  reports emerged that Teva was considering the sale of Medis  an Iceland based generic drug manufacturer  Other rumors suggested that the company is considering the sale of its respiratory treatment assets  Regardless  it s clear that more deals will need to come 
In the wake of Teva s lackluster Q2 earnings  management slashed its full year outlook  cut its dividend by 75   and said that asset sales will likely generate at least  2 billion well above the  1 billion level that was previously forecasted 
However  Teva s scramble to pay down its debt has not satisfied everyone  Recently  Moody s said that Teva s debt reduction has been slower than expected and lowered its credit rating  Of course  investors have also punished the company  Prior to today  Teva shares were down more than 57  year to date  and the stock is currently sporting a Zacks Rank  5  Strong Sell  
Nevertheless  Schultz seems up to the task  Speaking to  earlier today  the new CEO said that he is  the kind of person who likes challenge and  is  inspired by challenges   Schultz continued by saying that  it s important to work very fast and create a clear strategy and bring the company on strategic cours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An Attractive Stock  Buy Brown Forman  BF B </t>
  </si>
  <si>
    <t xml:space="preserve">Brown Forman Corporation  looks impressive backed by its sturdy portfolio  solid strategies and stellar first quarter fiscal 2018 results  along with robust outlook for the year  Additionally  this Louisville  Kentucky based company is poised to gain from its industry growth trends This Zacks Rank  2  Buy  stock has rallied 10 8  in the past month  outperforming the  s growth of 4 5   Currently  the industry is placed at the top 8  of the Zacks classified industries  21 out of 256   In fact  the company s shares have also outpaced the broader  s gain of 0 4   which is placed at the top 44  of the Zacks classified sectors  7 out of 16  Let s Find Out MoreRobust Q1   Estimate RevisionsBrown Forman posted solid fiscal first quarter results with both earnings and sales beating the Zacks Consensus Estimate  In fact  the bottom line reflected a turnaround from the dismal earnings reported in the prior quarter  benefiting from sturdy operating income growth and lower tax rate Consequently  management raised earnings view for the fiscal year  reflecting reduced tax rate and diminished foreign currency headwinds  The company now expects earnings of  1 85  1 95 per share compared with the previous guidance of  1 80  1 90 Moreover  Brown Forman remains confident of persistent growth in underlying net sales and operating income in fiscal 2018  Hence  it continues to project 4 5  rise in underlying sales mainly backed by growth of its premium American whiskey and tequila brands  comprising innovation for Jack Daniel s RTDs  Also  growth is likely to come from new product launches including the Jack Daniel s Tennessee Rye and Slane Irish Whiskey   Read   Notably  these factors led to an uptrend in the company s earnings estimates over the last 30 days  The Zacks Consensus Estimate of  1 91 for fiscal 2018 and  2 05 for fiscal 2019 has climbed 6 cents and 8 cents  respectively Strategic EndeavorsArmed with a sturdy portfolio of globally recognized brands  Brown Forman is a major producer and distributor of premium alcoholic beverages in the world  We expect the company s continued focus on pricing  product innovation and expanding operations in emerging markets to boost its operational performance and further strengthen market position Going forward  Brown Forman plans to expand Jack Daniel s market share in the developed markets as well as emerging markets  where the whiskey category is in the early stages of development  Additionally  it is on track to expand the sphere of other brands  alongside entering the fastest growing spirit category   the Irish Whiskey   with the purchase of all shares of Slane Castle Irish Whiskey Limited in Ireland  Meanwhile  the company concluded the sale of its Southern Comfort and Tuaca trademarks to Sazerac as part of its portfolio management and prioritization of strategic brands Brown Forman Vs IndustryGaining From Industry TrendsAlbeit the prohibitions on drinking  recent observations unveil that alcohol sales trends have been witnessing a change with a higher demand for flavored products as well as tequilas  In fact  the industry has recently seen the spirits segment gathering momentum  accounting for about 36  of the total alcohol market Markedly  the Alcoholic Beverages industry has gained 16 3  in the last six months  ahead of the S P 500 market s growth of 3 8  We believe Brown Forman is well positioned to gain from these ongoing industry trends driven by strength in its premium American whiskey and tequila brands along with its Jack Daniel s trademark Looking for More  Check These Three Trending StocksSome other top ranked stocks in the same industry include The Boston Beer Company  Inc    NYSE SAM    Craft Brew Alliance  Inc    NASDAQ BREW   and Constellation Brands  Inc    NYSE STZ   Boston Beer has pulled off an average positive earnings surprise of 50  in the last four quarters  The stock currently sports a Zacks Rank  1  Strong Buy   You can see  Craft Brew  a Zacks Rank  1 stock  has delivered an impressive average positive earnings surprise of 222 7  in the trailing four quarters Constellation Brands has a long term earnings growth rate of 18 2  and carries a Zacks Rank  2  Also  its earnings have outpaced the Zacks Consensus Estimate in each of the last four quarters  with an average of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Boosts China Efforts With A New Appointment</t>
  </si>
  <si>
    <t xml:space="preserve">Per The Wall Street Journal  Facebook Inc   NASDAQ FB   has appointed an ex Chinese official William Shuai to a newly created post to bolster its China efforts  Shuai will work with Facebook s chief representative of China  Wang Li Moser Shuai has worked with Microsoft s   NASDAQ MSFT   LinkedIn  NYSE LNKD  where he acted as a government relations executive for its China operations  Quoting a source familiar with the matter  WSJ stated that Shuai played a pivotal role in LinkedIn s  sevenfold growth since 2014 to a member base of more than 30 million  in the region  Prior to his stint at LinkedIn  he was Baidu s   NASDAQ BIDU   government relations executive and prior to that he worked with China s National Development and Reform Commission  adds WSJ Shuai s extensive experience in dealing with the Chinese government should come in handy for Facebook  which  for long  has been trying to break the China Wall but to no avail Facebook  Inc  Price   Facebook was banned in China in July 2009 following  r mqi riots where the protestors used the platform as part of their communication network  Consequently  Beijing cracked down hard on Facebook and banned the social media site as a preventive measure  Beijing is very strict as far as Internet censorship is concerned and any potential threat is severely dealt with Since then  Facebook CEO has been looking to regain lost ground  His efforts  learning Mandarin and holding several high profile meetings with Beijing  have so far been unfruitful Facebook has a gargantuan user base of more than 2 billion despite being blocked in China  the world s most populous country  Zuckerberg has been quoted by medai reports saying   Obviously you can t have a mission of wanting to connect everyone in the world and leave out the biggest country  Over the long term  that is a situation we will need to figure out a way forward on  Per an analyst with TheStreet  Facebook now has a bigger problem  With Xi Jinping elected as the Chinese premier in 2013  the country has stepped up its censorship measures  Consequently  Facebook will have to put in place extensive  intrusive  censorship measures to block any post that can be deemed offensive by Beijing  If Facebook gives in to this demand  it will have to deal with the public relations disaster that it will face back home  Also  the stringent rules of the Chinese government have helped the local companies  So  even if Facebook breaks into the space  it will face severe opposition  observes the analyst At present  though Facebook s main service is banned in China  it is available in Macau  Taiwan and Hong Kong  Facebook has also set up an office in Shanghai for its VR unit  Oculus  It also sells a lot of ads to Chinese firms who are seeking to expand their business in the foreign markets Not just Facebook  China is a major market for most of the tech behemoths  Recently  Apple Inc   NASDAQ AAPL   Isabel Ge Mahe to a newly created post of vice president and managing director of Greater China  Creation of the post of managing director for China operations underscores the importance of the market  China is one of Apple s biggest markets Over the past few quarters  the company has been losing ground on account of sluggish demand in the region for its flagship product  iPhone  Additionally  mounting competition from local players such as Huawei and Oppo is also hindering growth prospects  However  with the new iPhone  Apple is expected to see a reversal in its declining sales as there is a  significant pent up demand  for the new edition dubbed as iPhone X that could see a 170  year over year  in sales of iPhone per a survey by Maxim Group in May Zacks Rank and Share Price MovementAt present  Facebook carries a Zacks Rank  3  Hold   You can see We note that Facebook has outperformed the  in the last year  The company s shares increased 32 8  compared with the industry s gain of 14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Enters Into Blockchain Contract With Hapoalim</t>
  </si>
  <si>
    <t xml:space="preserve">Microsoft Corp    NASDAQ MSFT   is fast gaining traction in blockchain technology  The company has made impressive progress in recent times through its  with Accenture Plc   NYSE ACN   and the launch of  for making blockchain based systems faster and secure Microsoft is now bringing the technology mainstream for the financial industry  The company is reportedly collaborating with an Israeli lender  Bank Hapoalim for blockchain technology based digital bank guarantees Bank guarantees are a declaration of assurance from a bank that a debtor s liabilities will be met if an obligation is not fulfilled  Notably  this combination of blockchain with bank guarantee will be the first of its kind in the Israel banking sector  This application  once deployed  will not require clients to visit the bank physically  The documentation process will be less time consuming and secure Microsoft s Azure will be used for the service delivery  which is anticipated to bode well for further penetration of the cloud platform  We believe that increased adoption of the company s new technologies coupled with growth of Azure will help the stock rebound going forward Shares of Microsoft have gained 21 1  year to date  underperforming the  27  rally Blockchain Players  IBM and MicrosoftBlockchain technology has been in the industry since the commencement of cryptocurrency transaction  The technology  which was previously just related to bitcoins  has become popular due to the fact that it cannot be breached  The technology ensures unadulterated data storage and transfer via a shared database or ledger and aims at putting a check on cybercrime related losses Per MarketsandMarkets  the blockchain market is estimated to reach  2 31 billion by 2021 from  210 2 million in 2016 at a compound annual growth rate  CAGR  of 61 5  Microsoft Corporation Revenue  TTM    The blockchain market is currently dominated by International Business Machines Corp    NYSE IBM    Like Microsoft  the company has bank guarantee deals with Westpac and ANZ  IBM has also partnered with American International Group   NYSE AIG   and Standard Chartered  LON STAN  PLC for a multinational insurance policy using the technology Notably  Microsoft s blockchain technology is based on Ethereum  developed by the Ethereum Foundation while IBM supports Hyperledger  The difference from consumer point of view is that Microsoft is not a member of the Ethereum Foundation while IBM is a key member of the committee behind Hyperledger  Thus  IBM will play a role in any change of the respective infrastructure but Microsoft will not be notified of any in advance However  the advancements that Microsoft has already made in the field are testament to the fact that it has gained the confidence of a large part of blockchain customers  and this recent deal with Bank Hapoalim is anticipated to boost the company s top line in the near term Zacks RankMicrosoft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acebook Likely To Invest  1B For Original Content In 2018</t>
  </si>
  <si>
    <t xml:space="preserve">Per The Wall Street Journal  WSJ   Facebook Inc    NASDAQ FB   may invest about  1 billion in original content over the next year  However the budget may vary depending on the initial response it garners  adds WSJ It was reported earlier that the company is likely to shell out  10 000 to  35 000 for each short script show and for shows with duration of 30 minutes  owned by Facebook   it is ready to spend as much as  250 000 The company also apparently plans to shell out as much as  3 million per episode for high quality content  The surge in budget reflects the company s eagerness to ramp up its presence in the growing video streaming industry Moreover  it seems like Facebook is followingthe likes of tech giant Apple   NASDAQ AAPL   which plans to invest the same amount in 2018 to boost original programming  However  the investment is miniscule compared with other dominant names in the video streaming industry  Reportedly  for 2017  peers like Netflix   NASDAQ NFLX    Amazon   NASDAQ AMZN   and HBO have budgets of almost  6 billion   4 5 billion and  2 5 billion  respectively  Moreover  for 2018  Netflix has increased its budget for original content by  1 billion to  7 billion Besides  the company s rival Snapchat is also to foray into the original content space We believe Facebook s efforts to further its push into the world of original content will boost its subscriber base and help to sustain the momentum in its shares  Notably  Facebook hasgained 48 6  year to date  substantially outperforming the  20 2  rally Facebook in the Original Content SpaceFacebook unveiled a new tab called  Watch  last month  which is now available to people in the U S on mobile  TV apps and desktops and is exclusively designed for viewing videos Reportedly  the company has a lineup of shows ranging from cooking shows to documentaries to reality shows on Watch  Per reports  some of the shows that will be available on Watch include Tastemade sKitchen Little  cooking show for kids   National Geographic s Safari Live  NASA s Science   NASA  Gabby Bernstein  motivational series  and A E s Bae or Bail  reality show   Also  Major League Baseball games and Liga MX games will also be available on Watch Facebook  Inc  Price   Moreover  in May  Facebook reportedly brought on board several content creators  which target mostly millennials  like ATTN  Vox Media  BuzzFeed and Group Nine Media to produce shows for its upcoming video service The social media giant had also unveiled a new TV app to enhance video viewing experience The app is available on app stores on Apple TV and Samsung  KS 005930  Smart TV  and will be rolled out on Amazon Fire TV and to other platforms gradually  Also  Facebook hired an ex MTV executive  Mina Lefevre  to spearhead its video viewing efforts Zacks RankCurrently  Facebook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inder Morgan Signs MOU With Contractors For Trans Mountain </t>
  </si>
  <si>
    <t xml:space="preserve">The Canada based unit of energy infrastructure provider Kinder Morgan  Inc    NYSE KMI   recently announced six major contractors for the controversial Trans Mountain pipeline expansion project extending from Alberta to British Columbia The seven segments of the pipeline from Edmonton  Alberta to the southwest of British Columbia have been covered by a memorandum of understanding  MOU  signed by the company with the contractors  which are expected to operate in partnerships or joint ventures  The contractors will have the authority to employ individuals and sub contractors to finish the project  It will bring employment opportunities to the locals While the construction work is anticipated to start this month  most of the work of the pipeline is scheduled for 2018 and 2019  The company expects the expansion work to take around 28 months and the project to start operation before the end of 2019 The development worth C 7 4 billion   5 9 billion  has received federal and regulatory approvals However  the pipeline has been the subject of much scrutiny  The alliance of New Democratic Party and Green Party of British Columbia that won the May 9 election   Environmental groups and    through whose land the project passes   have also objected  Kinder Morgan  however  believes that the political and environmental oppositions will not hamper the expansion Kinder Morgan is keeping the expansion project alive amid the negatives through various actions  which do not involve actual pipeline construction work  Recently  the company    4 16 billion  from the financial community for the expansion project after filing  of restricted voting shares to garner funds  Actions like this are expected to strengthen the company s presence in the Canadian pipeline industry About the PipelineThe Canadian unit of Kinder Morgan owns the 1 150 km Trans Mountain Pipeline  which carries crude and refined oil from Alberta to the west coast of British Columbia The construction of the expansion project that could begin in September will help the company to nearly triple the size of the existing pipeline  The new development will help Kinder Morgan to carry 890 000 barrels a day of crude from Edmonton  Alberta  to Barnaby  British Columbia About the CompanyKinder Morgan is engaged in energy transportation and storage in North America  The company handles energy products like natural gas  refined petroleum products  crude oil  ethanol  coal  and carbon dioxide  CO2   It operates natural gas pipelines in the Rocky Mountains  the Midwest  and Texas as well as refined petroleum products pipeline in North America  Kinder Morgan also operates terminals for the storage of petroleum products and chemicals and CO2 pipelines and oil producing fields  Kinder Morgan is headquartered in Houston  TX We note that Kinder Morgan is spending significantly on acquisitions and asset expansion  which helps the company to generate high distributable cash flow  Investors should also know that for supporting these investments  the company s total debt now stands higher than equity capital  reflecting balance sheet weakness Price PerformanceKinder Morgan has lost 7 6  year to date against 1 8  growth of its  Zacks Rank and Stocks to ConsiderKinder Morgan currently has a Zacks Rank  3  Hold  Some better ranked stocks in the oil and energy sector are Lonestar Resources US Inc    NASDAQ LONE    Range Resources Corporation   NYSE RRC   and Subsea 7 SA   OTC SUBCY    each sporting a Zacks Rank  1  Strong Buy   You can see  Lonestar Resources  sales for 2017 are expected to surge 60 2  year over year  The company delivered a positive earnings surprise of 62 5  in the second quarter of 2017 Range Resources  sales for the third quarter of 2017 are expected to increase 27  year over year  The company delivered an average positive earnings surprise of 51 8  in the last four quarters Subsea s sales for 2017 are expected to increase 11 6  year over year  The company delivered an average positive earnings surprise of 83 8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1  2017</t>
  </si>
  <si>
    <t xml:space="preserve">Markets suffered losses on Friday after Hurricane Irma gained traction  destroying swathes of the Caribbean and sending insurance stocks lower  Meanwhile  home improvement stocks rose ahead of Irma s fallout  Investor sentiment was also hurt following reports that North Korea would likely test another nuclear missile over the weekend to celebrate their foundation day  Meanwhile  the House of Representatives passed the Hurricane Harvey relief legislation  extending the debt ceiling deadline through Dec 8 The Dow Jones Industrial Average  DJIA  closed at 21 797 79  gaining 0 1   The S P 500 Index  INX  decreased 0 2  to close at 2 461 43  Meanwhile  the Nasdaq Composite Index  IXIC  closed at 6 360 19  declining 0 6   A total of 6 billion shares were traded on Friday  higher than the last 20 session average of 5 8 billion shares  Declining issues outnumbered advancers on the NYSE by 1 19 to 1 ratio   On the Nasdaq  advancers outnumbered decliners by a 1 01 to 1 ratio   The CBOE VIX increased 1 1  to close at 104 74 North Korea and Hurricane Irma Keep Investors on the EdgeMarkets suffered broad based losses on Friday after Hurricane Irma gained traction  Irma comes just weeks after Hurricane Harvey destroyed the Houston area of Texas  Hurricane Irma destroyed parts of the Caribbean on Thursday and was expected to make a landfall on the coast of Florida over the weekend  This sent insurance stocks lower on Thursday  The hurricane was later degraded to Category 4 on Friday Insurance stocks did bounce back on Friday afternoon but closed lower for the week  Shares of XL Group   NYSE XL   and RenaissanceRe Holdings   NYSE RNR   declined 5  and 6 4  respectively for the week  On the contrary  home improvement stocks rose ahead of Irma s fallout  Shares of Home Depot   NYSE HD   and Lowe s   NYSE LOW   gained 1 1  each on Friday   Markets also suffered losses on Friday following speculations about North Korea testing another nuclear missile over the weekend which coincides with their foundation day  HD possesses Zacks Rank  2  Buy  whereas all the other companies possess a Zacks Rank  3  Hold   You can see House of Representatives Pass the Hurricane Aid LegislationEarlier last week  President Trump placed his weight behind Democrats  supporting the extension of the debt ceiling deadline in order to fund a relief program to tackle the aftermath of Hurricane Harvey  The House of Representatives passed the Bill on Friday  extending the debt ceiling deadline through Dec 8  2017  The legislation includes  15 25 billion for the relief of victims of Hurricane Harvey  The amount also provides for possible recovery efforts in case of any casualties after Hurricane Irma s expected landfall over the weekend On the economic data front  wholesale inventories for the month of July increased 0 6  from the previous period  whereas the consensus estimate was an increase of 0 4  Weekly UpdateFor the week the Dow  the S P 500 and the Nasdaq declined 0 9   0 6  and 1 2  respectively  Reports from South Korea indicated that Pyongyang would test another missile over the weekend to celebrate their foundation day  Such news led investors to rotate out of financial stocks into bonds  leading to broad based losses  President Trump reached an agreement with key members of Congress to extend the debt ceiling deadline  This was done to aid the relief funding for victims of Hurricane Harvey  Meanwhile  Fed s Vice Chairman announced his plans to retire in mid October  citing  personal reasons  behind his decision  Meanwhile  the ECB decided unanimously that interest rates would remain unchanged Stocks That Made HeadlinesThe brand image and creditability of Equifax Inc    NYSE EFX   is in question as very sensitive personal data of approximately 143 million consumers has been stolen from the credit information provider s database    Southwest Airlines Co    NYSE LUV   has reported traffic numbers for Augu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Altria  MO  Stock Right Now</t>
  </si>
  <si>
    <t xml:space="preserve">Amid declining tobacco sales volumes and rising government restrictions  Altria Group  Inc  s   NYSE MO   shift to low risk smokeless tobacco products has been aiding the company to maintain market share and generate profit Let s now delve deeper into the aspects which have been helping Altria to remain in investor s good books Low Risk Tobacco Products Aid Maintaining Market Share Consumers have been shifting to low risk  smokeless tobacco products  considering the health hazards of smoking  Altria has been quite proactive to respond to this change and has been offering several reduced risk tobacco products to maintain market share  MarkTen e cigarette and Green Smoke e vapor are few examples of products belonging to this category  In fact  MarkTen is now the number two e vapor brand nationally and had a national retail market share of approximately 13  during the second quarter of 2017 In respect to developing its low risk cigarette category  Altria s agreement with Philip Morris International Inc    NYSE PM   is quite noteworthy  The company has a marketing and technology agreement with Philip Morris under which the latter markets Altria s MarkTen e cigarettes internationally and Altria distributes two of Philip Morris  heated tobacco products in the United States  Moreover  Altria is expected to sell Philip Morris s iQOS heated tobacco product in the domestic market  once the product gains approval from the Food and Drug Administration  FDA  Cost Reduction Altria started a productivity initiative in January 2016 which is expected to deliver approximately  300 million in annual productivity savings by the end of 2017  The company plans to save through reduced spending on certain selling  general and administrative infrastructure and thereby develop a leaner organization  Further  in October 2016  Altria announced plans to consolidate certain sections of its manufacturing facilities to streamline operations and achieve greater efficiency  The consolidation  scheduled to be completed by first quarter 2018 is expected to deliver approximately  50 million in cost savings by the end of 2018  Such initiatives are anticipated to aid the company gain higher profits over the long term Industry Headwinds Weighs on Stock PricesAltria has been witnessing volume declines for cigarettes due to the ongoing anti tobacco campaigns and price hikes  Price hikes for cigarettes were observed in New York during August and in California during April this year  In July 2017  the FDA had proposed to lower nicotine in cigarettes to non addictive or minimally addictive levels  This has further raised concerns of accelerated sales decline for Altria and other tobacco companies including Philip Morris  British American Tobacco  LON BATS  plc   NYSE BTI   and Vector Group Ltd    NYSE VGR    which are already plagued by ongoing government restrictions related to selling and packaging  Owing to such headwinds  shares of Altria have declined 17 7  wider than the  s fall of 4 4   Bottom Line Altria has been striving hard to adapt with the changing industry conditions to better suit consumer needs  as evidenced by its progress in the smokeless cigarette category  Backed by such efforts  the company recently reaffirmed its earnings guidance for full year 2017 and expects adjusted earnings in the range of  3 26  3 32  up 7 5  to 9 5  compared with adjusted earnings of  3 03 in 2016  Moreover  the company expects higher adjusted earnings growth in the second half of the year in contrast with the first half  Such moves are expected to improve the company s share price performance in the forthcoming periods  Altri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TE s Unit Buys Tonka Water  Expects Strategic Benefits</t>
  </si>
  <si>
    <t xml:space="preserve">U S  Water Services  a wholly owned subsidiary of ALLETE Inc    NYSE ALE    announced the acquisition of Tonka Water  a major supplier of municipal and industrial water treatment system in Michigan  However  other terms of the acquisition were kept under wraps What does it mean for ALLETE ALLETE is an established utility in the United States and so far has been successful in delivering integrated solutions by expanding strategically and catering to its customers through engineering and equipment capabilities Prior to this acquisition  U S  Water Services acquired Water   Energy Systems Technologies in November last year  This buyout proved to be significant for the company as it aided in serving growing mix of over 4 800 industrial customers  So  ALLETE is not new to this strategy of growth through acquisitions and its new buyout is likely to be no exception ALLETE s U S  Water Services provides integrated water management for industry by combining chemicals  equipment and engineering for customized solutions As such U S  Water Services is already an established solutions provider nationwide and well poised to take advantage of opportunities stemming from strategic deals and acquisitions  This will prove beneficial for the company going forward Consolidation in Water SpaceConsolidation is the need of the hour in the fragmented U S  water utility space  The water infrastructure in the United States has aged and needs to undergo extensive repair and overhaul  ALLETE s subsidiary U S  Water Services has started expanding water operations through acquisitions  in addition to organic investments We are witnessing major acquisitions in the water utility space  American Water Works Company   NYSE AWK   closed several buyouts in the first half of 2017  adding nearly 22 000 customers through acquisition and organic growth  Other pending acquisitions when closed is expected to increase the company s customer base by 34 000 in 2017 Another major player in the water utility space  Aqua America Inc    NYSE WTR    successfully concluded acquisitions as of Aug 2  2017 adding 1 002 customers  Its other pending acquisitions  when closed over the course of the year  will add another 11 087 customers to its existing base Price MovementIn the last 12 months  shares of ALLETE have gained 36 7   outperforming the  s  increase of 11 7  The consistent performance of this utility is having a positive impact on its share prices Zacks Rank   Key PickALLETE currently carries a Zacks Rank  3  Hold   A better ranked stock in the same space is CenterPoint Energy  Inc    NYSE CNP    carrying a Zacks Rank  2  Buy   You can see  CenterPoint Energy delivered an average surprise of 10 34  in the trailing four quarters  Its 2017 estimates have risen by 3 cents to  1 31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Holdings To Build New Beverage Can Plant In Spain</t>
  </si>
  <si>
    <t xml:space="preserve">Crown Holdings  Inc    NYSE CCK   divulged plans to build a new plant in the Valencia region of Spain  which  will produce aluminum beverage cans to capitalize on growing demand for the same in the Iberian region  Per the company  the location is ideal to meet growing requirements of a number of key customers given its close proximity as well as the excellent local infrastructure and transportation links  It will also support the company s other facilities during the conversion from steel to aluminum  The new facility will be located in Parc Sagunt  approximately 10 miles north of the city of Valencia  Crown Holdings currently operates two steel beverage can plants in Spain  in Agoncillo and Seville  The plant is expected to be operational during fourth quarter 2018  It will initially manufacture approximately 900 million units in multiple sizes on an annual basis  It will also have the scope of further expansion  In the prior stages  the capacity will be utilized to facilitate customers  transitions from steel to aluminum beverage cans  Eventually  it will support growing demand for both beer and non alcoholic beverage cans in the region  Crown Holdings is poised to gain from efforts to select growth opportunities through capacity additions in existing plants  new plants in existing markets and potential strategic acquisitions in geographic areas  Further  it will aided by product lines in which the company already operates or that complement existing businesses Year to date  Crown Holdings has outperformed the   The company s shares increased 12 2   while the industry gained 10 0   Investment in Growth to Bear Fruit The company continues to ramp production from second line at its Osmaniye  Turkey beverage plant during first quarter fiscal 2017  This project more than doubled the facility s beverage can capacity to 1 7 billion units  Both the production lines at the beverage can facility in Nichols  NY have started to operate  In December 2016  the company started production from its one line beverage can plant in Monterrey  Mexico and is helping cater to the rapidly expanding demand for beer in the region  The new beverage can plant in Jakarta  Indonesia began commercial shipments  as planned in June 2017  The company also completed the expansion of beverage can capacity in Columbia in June  to support local demand growth  The second line  with a production capability of 1 billion units at Danang  Vietnam plant is on track to start operations in the third quarter  A new beverage can plant is being built in Yangon  Myanmar that is anticipated to commence production in first half 2018  The company is also foraying in to glass operations in Mexico by building a glass bottle facility in Chihuahua  Mexico that is slated to start production in first half 2018  In April 2017  the company began commercial production from its second installed aluminum line that had been converted from tinplate steel in its Custines  France facility  Capital expenditure is projected to be  450 million in 2017  Zacks Rank   Key Picks Crown Holdings currently carries a Zacks Rank  3  Hold   Some better ranked stocks in the same industry include Caterpillar Inc    NYSE CAT    Terex Corporation   NYSE TEX   and Komatsu Ltd    OTC KMTUY    All three stocks flaunt a Zacks Rank  1  Strong Buy   You can see   Caterpillar has expected long term earnings growth rate of 9 5   Terex has expected long term earnings growth rate of 19 7   Komatsu has expected long term earnings growth rate of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vey Hurts Newell  NWL  Stock  Long Term Potential Intact</t>
  </si>
  <si>
    <t xml:space="preserve">Newell Brands Inc    NYSE NWL   has been in investors  good books owing to its solid earnings surprise history  robust top lines  Project Renewal savings  portfolio management initiatives  innovations and sturdy e Commerce  Further  the stock is supported by a long term earnings growth rate of 11 9  and a  of B  which justifies its growth prospects  These factors have aided the company to retain a Zacks Rank  3  Hold  Harvey to Erode Profits   Guidance TrimmedHowever  the company s stock performance recently witnessed a setback due to the impact of Hurricane Harvey  which resulted in lower resin supplies  The effects of Harvey significantly disrupted huge parts of the United States  resin manufacturing supply chain  significantly raising operating costs  Further  management stated that most of the resin suppliers along with facilities in Texas and Louisiana have declared force majeure  since Harvey s landfall on Aug 25  In fact  many of these facilities remained closed for more than a week Evidently  the devastating effects of Harvey have weighed upon the company s third quarter  Further  these resin supply issues and increased inflation is likely to persist through the rest of 2017 and in 2018  Consequently  the company trimmed earnings guidance for 2017  It now envisions normalized earnings in the band of  2 95  3 05 per share versus  3 00  3 20 projected earlier Stock SuffersNotably  shares of this global manufacturer and marketer of consumer and commercial products declined 12 1  in the past month  underperforming the  s fall of 4 5   Looking closer  the company s stock fell 6 4  since lowering earnings view on Sep 6 Newell Making Efforts to Revive SuppliesNonetheless  Newell Brands is working together with its global suppliers to discover other sources of resin  though this action exceeds the pre determined costs targets  substantially  Going forward  the company is also likely to continue investing in strategic capacities and brands to aid market share growth  albeit witnessing temporary margin contractions in comparison with 2017 plan Long Term Strategies Still Look PromisingPortfolio Management  As part of Growth Game Plan  Newell remains not only focused on simplifying operating structure  but also making prudent investments in areas with higher growth potential  In first quarter 2017  the company made significant progress strengthening portfolio by completing six transactions in and just after the end of the quarter  The company completed two acquisitions including the Sistema food storage business and the WoodWick fragranced candles business  while divesting four businesses  namely tools  consumer storage totes  fire building and fire starting  and the rope and chain business Further  the company has an agreement in place to divest Teutonia  its central European baby gear business  Notably  the company is on track with its plan of exiting product lines with annual sales of  200  300 million across its combined business with Jarden  over the next two to three years Most recently  the company agreed to acquire Chesapeake Bay Candle in a deal worth  75 million  The transaction is expected to close in fourth quarter 2017 and will enhance its candles business Project Renewal Program  Newell s Project Renewal Program remains on track  and it expects annual cost savings from this program to achieve  700 million by 2017 end or 2018 beginning  The company intends to use a major portion of the savings to accelerate growth by investing the same in business  while the remaining cost savings are expected to reflect in earnings  Evidently  the company delivered more than  80 million of incremental cost savings in the most recent quarter  which reflects year to date savings of  198 million  Notably  it remains on track to generate over  300 million savings for the year Bottom LineDespite the headwinds concerning resin supply  Newell is expected to continue delivering growth on the back of savings and acquisition related initiatives  Management also anticipates boosting performance in the second half backed by new distribution gains  a strong pipeline of innovations and e Commerce strength Looking for More Promising Stocks  Check theseBetter ranked stocks in the Consumer Staples space include The Boston Beer Co  Inc    NYSE SAM    Diageo  LON DGE  PLC   NYSE DEO   and Sanderson Farms  Inc    NASDAQ SAFM    each sporting a Zacks Rank  1  Strong Buy   You can see  Boston Beer has improved 9 4  in the last three months  Further  the company has delivered an average positive earnings surprise of nearly 50  in the trailing four quarters Diageo has a Momentum Score of B  Further  the stock has returned 31 5  year to date Sanderson Farms has surged a whopping 59 6  year to date  Also  the company has delivered an average positive earnings surprise of 14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Group  ABG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9  as you can see in the chart below This level actually compares pretty favorably with the market at large  as the PE for the S P 500 stands at about 20  If we focus on the long term PE trend  Asbury Automotive s current PE level puts it below its midpoint over the past five years Further  the stock s PE also compares favorably with the  s trailing twelve months PE ratio  which stands at 12 4  At the very least  this indicates that the stock is relatively undervalued right now  compared to its peers We should also point out that Asbury Automotive has a forward PE ratio  price relative to this year s earnings  of just 8 6  so it is fair to say that a slightly more value oriented path may be ahead for Asbury Automotiv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  This is a bit lower than the S P 500 average  which comes in at 3 1x right now  Also  as we can see in the chart below  this is well below the highs for this stock in particular over the past few years If anything  ABG is in the lower end of its range in the time period from a P S metric  suggesting some level of undervalued trading at least compared to historical norms Broad Value OutlookIn aggregate  Asbury Automotive currently has a Value Score of A  putting it into the top 20  of all stocks we cover from this look  This makes Asbury Automotive a solid choice for value investors  and some of its other key metrics make this pretty clear too For example  the PEG ratio for Asbury Automotive is just 0 8  a level that is far lower than the industry average of 1 3  The PEG ratio is a modified PE ratio that takes into account the stock s earnings growth rate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Score of c and a Momentum Score of F  This gives ABG a Zacks VGM score   or its overarching fundamental grade   of B   You can read more about the Zacks Style Scores  Meanwhile  the company s recent earnings estimates have been pretty discouraging  The current quarter has seen none of the estimates go higher in the past sixty days compared to five lower  while the full year estimate has also seen no up and five down in the same time period This has had  a significant impact on the consensus estimate  as the current quarter consensus estimate has fallen by 5  in the past two months and the full year estimate has inched lower by 3   You can see the consensus estimate trend and recent price action for the stock in the chart below Asbury Automotive Group Inc Price and Consensus   This bearish trend is why the stock has just a Zacks Rank  3  Hold  and why we are looking for in line performance from the company in the near term Bottom LineAsbury Automotive is an inspired choice for value investors  as it is hard to beat its incredible lineup of statistics on this front  However  with a sluggish industry rank   Bottom 36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GS  To Expand Retail Banking  Moves To UK</t>
  </si>
  <si>
    <t xml:space="preserve">Per a Financial Times report  New York based The Goldman Sachs Group  Inc    NYSE GS   is planning to spread out its retail banking operations to the U K   in a bid to counter the current unstable economic environment  and strive for revenue growth in debt trading and equity business with cost management  Notably  the bank enjoys strong market share in the United States Digitization MovesGoldman is not immune in this era of digitization  Last April  this investment bank rolled out a digital savings account on GSBank com which offered high interest to clients on their deposits  which can be minimized to  1  Further  in October 2016  the bank took a digital initiative  under which it launched a digital consumer lending platform   Marcus by Goldman Sachs Goldman also plans to expand throughout the U K  with the launch of an online deposit business in mid 2018   Much like in the US  we re aiming to offer consumers easy to use and higher returning savings options than  they  might have elsewhere   said Stephen Scherr  the bank s head of strategy  Moreover  per Mr  Scherr  Goldman is likely to expand a consumer lending unit in the U K  later on ConclusionGoldman Sachs  strong capital position keeps it well poised to undertake growth initiatives  In addition  the company s expense reduction initiatives have been impressive  However  despite benefiting from its diversified businesses  Goldman Sachs has been witnessing declining revenues in its Institutional Client Services division due to the prevailing macroeconomic challenges  Therefore  such moves will bolster the company s revenue growth Additionally  shares of this Zacks Rank  3  Hold  company have gained around 27  over the past year  outperforming 23 2  growth recorded by the  it belongs to 
Stocks to ConsiderBetter ranked stocks in the same space are LPL Financial Holdings Inc    NASDAQ LPLA    FB Financial Corporation   NYSE FBK   and Salisbury Bancorp  Inc    NASDAQ SAL    While LPL Financial flaunts a Zacks Rank  1  Strong Buy   FB Financial and Salisbury Bancorp carry a Zacks Rank  2  Buy   You can see  LPL Financial s earnings estimates for 2017 have been revised 4 1  upward  over the last 60 days  Further  in a year s time  the company s shares have jumped 52 1  In the past 60 days  FB Financial s 2017 earnings estimates moved 2 7  upward  Also  its share price has surged 64 1  in the last year Salisbury Bancorp witnessed a 2 4  upward earnings estimates revision for the current year  over the last 60 days  Moreover  over the past year  its shares gained 4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aimler  E ON  BASF  Telecom Italia And Ipsen</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Daimler AG  DE DAIGn   OTCMKTS   OTC DDAIF        E ON SE  DE EONGn   OTCMKTS       BASF SE  DE BASFN   OTCMKTS   OTC BASFY        Telecom Italia  MI TLIT  SpA  NYSE   NYSE TI       and Ipsen S A   OTCMKTS   OTC IPSEY       Today  Zacks is promoting its   Buy   stock recommendations    Here are highlights from Friday s Analyst Blog  ECB Paves the Way for More Stimulus  5 Stocks to BuyEuropean equities have gained strength after the European Central Bank  ECB  left room for increasing its asset purchasing program  quashing expectations of a stimulus wind down  The ECB also kept its benchmark interest rates unchanged since the Eurozone s annual rate of inflation is still well below the central bank s target  Such moves are expected to boost the Eurozone economy  In fact  the economy expanded faster than estimated over the 12 months through June Banking on such encouraging developments  investing in sound European stocks is not a bad proposition European Bourses Gain Ground  Euro StrengthensThe Stoxx Europe 600 index gained 0 3  on Sep 7 to close at 374 95  On Sep 6  the index inched up 0 1   reversing a two day losing streak  The countries that make up the index are Austria  Belgium  Denmark  Finland  France  Germany  Greece  Iceland  Ireland  Italy  Luxembourg  the Netherlands  Norway  Portugal  Spain  Switzerland  Sweden and the U K  German and French equities gained significantly  with the DAX 30 index jumping 0 7  to 12 296 63 and the CAC 40 index increasing 0 3  to 5 114 62  In London  the FTSE 100 UKX rose 0 6  to 7 396 98 The euro  in the meanwhile  reached a two and a half year high versus the dollar  The euro advanced 0 4  to  1 2069 after touching  1 2090  its highest since January 2015  The euro has climbed 14  as against the dollar so far this year ECB Leaves Room for More StimulusEuropean stocks gained ground and the single currency s near term outlook strengthened after the ECB paved way for more stimulus measures  ECB President Mario Draghi said that it stands to increase bond purchases if required Draghi informed the press that  the Governing Council confirms that the net asset purchases  at the current monthly pace of 60 billion euro  are intended to run until the end of Dec 2017  or beyond  if necessary   But  he did mention that the central bank will decide the status of its asset purchasing program for next year this fall The ECB  nevertheless  reaffirmed its ultra easy policy by retaining rates at record low levels  The central bank intends to keep rates unchanged for an extended period  well beyond its quantitative easing program  The ECB s refinancing rate remains at 0   while its deposit rate is at a minus 0 4  Draghi said that such  substantial degree  of monetary policy is essential until the end of the year  mostly due to low inflation rates  ECB officials trimmed the inflation forecast for next year to 1 2   versus its June call for 1 3   They also knocked a 10th of percentage point off the 2019 forecast to 1 5   Bill Adams  senior international economist at PNC  added that the  euro benchmark interest rates will likely still be negative when Draghi steps down from office on Oct 31  2019   The central bank s target  however  is near or just below 2  Eurozone Economic Growth Figures Revised HigherDraghi emphasized that Eurozone   the 19 EU members using the single currency   economic growth is dependent on the ECB s monetary stimulus  ECB staff economists  in the meantime  raised their forecast for 2017 Eurozone economic growth to 2 2   from the June estimate of 1 9   In fact  the Eurozone economy accelerated in the second quarter at 2 3  on a year on year basis  up from an earlier estimate of 2 2  growth  as per Eurostat  This is also higher than the 2  expansion registered in the first quarter Gross domestic product also grew 0 6  sequentially in the second quarter  higher than the 0 5  growth witnessed in the first quarter  Household outlays increased 0 5   much faster than the 0 4  growth seen a quarter ago  Government expenditure rose to 0 5  on quarter from 0 2   Gross fixed capital formation rose 0 9  in the second quarter after the 0 3  decline in the first quarter  Exports and imports also advanced 1 1  and 0 9   respectively The EU28  too  saw 2 4  growth in the second quarter compared to the same period last year  Prominent nations including the Czech Republic  Sweden  Romania and the Netherlands saw the highest rates of growth of 2 5   1 7   1 6  and 1 5   respectively 5 Hot European StocksThe ECB s decision against winding down its stimulus program and upbeat second quarter Eurozone economic growth bode well for European shares  Hence  investing in the same will be judicious We have  thus  selected five stocks that flaunt a Zacks Rank  1  Strong Buy  or 2  Buy  and a  of A or B   Here V stands for Value  G for Growth and M for Momentum and the score is a weighted combination of these three metrics  Such a score allows you to eliminate the negative aspects of stocks and select winners Daimler AG OTCMKTS      is an automotive engineering company  The company is engaged in the development  production and distribution of cars  trucks and vans in Germany  Daimler AG has a Zacks Rank  2 and a VGM Score of B  The Zacks Consensus Estimate for its current year earnings increased 0 8  over the last 30 days  The company has outperformed the  in the past month   10 6  vs  1 7   E ON SE OTCMKTS      is an energy company  The company s segments include Energy Networks  Customer Solutions  and Renewables  E ON SE has a Zacks Rank  2 and a VGM Score of A  The Zacks Consensus Estimate for its current year earnings improved 5 1  over the last 30 days  The company has outperformed the  in the past month   6 5  vs  2 4   BASF SE  OTCMKTS      is a chemical company  The company operates through five segments  which include Chemicals  Performance Products  Functional Materials   Solutions  Agricultural Solutions  and Oil   Gas  The company has a Zacks Rank  2 and a VGM Score of B  The Zacks Consensus Estimate for its current year earnings rose 9 7  over the last 90 days  The company has outperformed the  in the past month   6 3  vs  1 5    You can see Telecom Italia SpA NYSE      operates fixed voice and data infrastructure in Italy  and provides mobile network platforms  The company has a Zacks Rank  1 and a VGM Score of B  The Zacks Consensus Estimate for its current year earnings increased 6 6  over the last 30 days  The company  which is part of the  industry  has yielded a positive return of 6 1  on a year to date basis Ipsen S A  OTCMKTS      operates as a pharmaceutical company  It operates in two segments  Primary Care and Specialty Care  Ipsen S A  has a Zacks Rank  2 and a VGM Score of B  The Zacks Consensus Estimate for its current year earnings rose 8 1  over the last 90 days  The company has outperformed the  in the past month   8 1  vs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ockheed Martin  LMT  Unit Wins Three Deals Totaling  64M</t>
  </si>
  <si>
    <t xml:space="preserve">Lockheed Martin Corp  s   NYSE LMT   business unit  Rotary and Mission Systems  has won three modification contracts  totaling  63 9 million  from the U S  Navy Contract DetailsThe first contract  valued at  27 million  involves procurement of 11 standard and five SEED retrofit kits in support of the H 60 Automatic Radar Periscope Detect and Discrimination program  Scheduled to be completed by October 2020  majority of the work will be performed in Farmingdale  NY and the rest will be carried out across various locations in the United States The second contract was awarded to support the Navy and the governments of Australia as well as Denmark  Per the deal  worth  23 1 million  Rotary and Mission Systems will procure non recurring and recurring efforts that are necessary to produce  test and deliver 69 Generation VI Mission Computers  87 Moving Map Integration Retrofit Wiring Kits  Navy  Australia  and Denmark   and 24 Audio Management Lite Computers for the MH 60R S platform This contract includes 92  of the purchases for the Navy  6  for the government of Australia and 2  for the government of Denmark  under the Foreign Military Sales program  Scheduled to be completed by February 2020  majority of the work will be performed in Owego  NY and the rest will be carried out across various locations in the United States The third contract is valued at  13 8 million  Per the deal  Lockheed Martin will exercise an option for material  travel  subsistence and support of the Integrated Submarine Imaging Systems program  Work is scheduled to be completed by September 2018  While majority of the work will be performed in Manassas  VI  the rest will be carried out across various locations in the United States Our ViewLockheed Martin s Rotary and Mission Systems business carries out some of the company s high profile programs  These include the Aegis Combat System  Littoral Combat Ship  MH 60 helicopter avionics along with military and commercial orders  The segment generated revenues of  3 4 billion in the second quarter of 2017  reflecting almost 27  of its total revenue Coming to order growth for this segment  its Sikorsky business line secured a  3 8 billion five year contract for supplying 257 Black Hawk helicopters to the U S  Army as well as to the Saudi Arabian National Guard  in the second quarter Markedly  being the Pentagon s prime defense contractor  Lockheed Martin enjoys a lion s share of the aerospace defense industry in the United States Moreover  the budget proposal of  13 5 billion in addition to  25 billion that came from President Trump for core Defense Department programs for the current fiscal year has been allocated for a number of defense equipments   We believe that if this proposal gets approved it will surely boost Lockheed Martin s revenue growth  going forward Considering the aforementioned developments  the company is expected to win more of such contracts in days ahead  given that most of its programs are the top priorities of Pentagon Price MovementLockheed Martin s stock was up about 26 8  in the last one year  underperforming the broader  s gain of 39 1   This could have been caused by the intense competition that the company faces for its broad portfolio of products and services domestically as well as internationally Also  the stock s performance lags compared with that of The Boeing Co    NYSE BA    Airbus Group  PA AIR  SE   OTC EADSY   and Leidos Holdings  Inc    NYSE LDOS    which surpassed the industry mark Zacks RankLockheed Mart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Green Dot  Total System Services  Western Union And Vantiv</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Green Dot Corp   NYSE   NYSE GDOT        Total System Services Inc   NYSE   NYSE TSS        Western Union Co   NYSE   NYSE WU       and Vantiv  Inc   NYSE   NYSE VNTV       Today  Zacks is promoting its   Buy   stock recommendations    Here are highlights from Friday s Analyst Blog  3 Stocks to Bet On in a Thriving Payments IndustryCash is king  But when it comes to the payments  ecosystem  cash is taking a back seat  given the twists in in the way money moves around the world   Payments via plastic cards   credit  debit  charge and other cards have rapidly overtaken cash payments Ease of carrying  safety against theft  payment flexibility  attractive rewards and a number of other features make plastic cards highly coveted  This is evident from the number of cards in circulation and the rapid growth in the amount transacted via these in last five years  Also  growing penchant among consumers for online shopping is giving a boost to the use of plastic The dynamic payments  space is transforming from plastic to electronic methods  thanks to emerging technologies  Widespread use of technology has filtered down to the financial services industry and has redefined the payments  method from analogue to digital  Internet is now a way of life and electronic payment is preferred for money transfer Alternative payment modes such as e wallets  mobile and digital currencies have evolved and are gaining fast acceptance  Digital transactions are more attractive owing to cutting edge technology that provides greater transaction security  flexibility  accessibility  touchpoints  and speed  all at a lower cost  As a result  companies in this space are making huge investments to support the development of new and emerging technologies Companies such as Visa  MasterCard  American Express  NYSE AXP  and PayPal are constantly investing in upgrading technology to provide state of the art services in an intensely competitive environment Industry insiders also believe new markets will continue to be developed in areas that have been previously dominated by paper based transactions  Continued development of new services and the emergence of new vertical markets will help in the growth of the payments  industry Also  the industry continues to grow worldwide and as a result  a number of large payment technology companies have expanded their operations globally by pursuing acquisitions and creating alliances and joint ventures However  one major impediment to the growth of digital payments is the growing threat of cyber attacks and data leakage  To address the hitch that these might lead to among consumers  organizations are regularly updating their software and fraud detection systems  At the same time  they educating their consumers on basic security features Going forward  the up and coming tech savvy generations  will fuel demand for innovative  technology driven and easily integrated transaction methods  There is no deterrent to this thriving   which has returned 24 5  in a year  handily outperforming the S P 500 s gain of 16   Although past performance does not guarantee future results  we are quite bullish about the sector s strong performance to continue in the coming quarters  Therefore investing in stocks of companies in this space would generate smart returns over time Stocks to PickWe have chosen some stocks based on their favorable Zacks Rank  Style Score  estimate revision and strong earnings trend  Back tested results show that stocks with a favorable Style Score of A or B  when combined with a Zacks Rank  1  Strong Buy  or 2  Buy   handily outperform other stocks Green Dot Corp  NYSE      with a Zacks Rank  1 is a technology centric  pro consumer bank holding company  It is the largest provider of prepaid debit card products and prepaid card reloading services in the United States  as well as a leader in mobile banking with its GoBank mobile bank account offering  You can see  The stock has a Momentum Score of B  It beat earnings estimates in each of the last four quarters  with an average positive earnings surprise of 26 3  Total System Services Inc   NYSE       with a Zacks Rank  2  provides global commerce solutions  The company facilitates payment exchange between buyers and sellers   The stock has a Growth Score of B  It beat earnings estimates in three of the last four quarters  with an average positive earnings surprise of 3 5  Once a pure play physical money remittance company  Zacks Ranked  2 Western Union Co   NYSE      is aggressively developing is electronic platform to expand its reach in the changing payments  space The stock has a Value Score of B and beat earnings estimates in two of the last four quarters  with an average positive earnings surprise of 4  Vantiv  Inc  NYSE       carrying a Zacks Rank  2  is an integrated payment processor engaged in providing advanced technology solutions for businesses and financial institutions The stock has a Growth Score of B and beat earnings estimates in each of the last four quarters  with an average positive earnings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Big Lots  Inc   BI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ig Lots  Inc    NYSE BI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ig Lot has a trailing twelve months PE ratio of 11 5  as you can see in the chart below This level actually compares pretty favorably with the market at large  as the PE for the S P 500 stands at about 20  If we focus on the long term PE trend  Big Lot s current PE level puts it below its midpoint over the past five years Further  the stock s PE also compares favorably with the  s trailing twelve months PE ratio  which stands at 21 7  At the very least  this indicates that the stock is relatively undervalued right now  compared to its peers  We should also point out that Big Lot has a forward PE ratio  price relative to this year s earnings  of just 11 3 so it is fair to say that a slightly more value oriented path may be ahead for Big Lo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ig Lot has a P S ratio of about 0 4  This is a bit lower than the S P 500 average  which comes in at 3 1x right now  Also  as we can see in the chart below  this is well below the highs for this stock in particular over the past few years If anything  BIG is in the lower end of its range in the time period from a P S metric  suggesting some level of undervalued trading at least compared to historical norms Broad Value OutlookIn aggregate  Big Lot currently has a Value Score of A  putting it into the top 20  of all stocks we cover from this look  This makes Big Lot a solid choice for value investors  and some of its other key metrics make this pretty clear too For example  the PEG ratio for Big Lot is just 0 8  a level that is far lower than the industry average of 1 7  The PEG ratio is a modified PE ratio that takes into account the stock s earnings growth rate  Clearly  BIG is a solid choice on the value front from multiple angles What About the Stock Overall Though Big Lot might be a good choice for value investors  there are plenty of other factors to consider before investing in this name  In particular  it is worth noting that the company has a Growth Score of A and a Momentum Score of C  This gives BIG a Zacks VGM score   or its overarching fundamental grade   of A   You can read more about the Zacks Style Scores  Meanwhile  the company s recent earnings estimates have been encouraging  The current quarter has seen one estimate go higher in the past sixty days compared to none lower  while the full year estimate has also seen one up and no down in the same time period This has had a significant impact on the consensus estimate as although the current quarter consensus estimate has remained unchanged at 4 cents in the past two months  the full year estimate has inched up by 1 2   You can see the consensus estimate trend and recent price action for the stock in the chart below Big Lots  Inc  Price and Consensus   This somewhat favorable trend is why stock has a Zacks Rank  2  Buy  and we are looking for better performance from the company in the near term Bottom LineBig Lot is an inspired choice for value investors  as it is hard to beat its incredible lineup of statistics on this front  Moreover a strong industry rank  Top 26  out of more than 250 industries  further strengthens its growth potential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Home Depot  Aetna  Dickinson  Kellogg And FirstEnergy</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Home Depot  NYSE   NYSE HD        Aetna  NYSE   NYSE AET        Dickinson  NYSE   NYSE BDX        Kellogg  NYSE   NYSE K       and FirstEnergy  NYSE   NYSE FE       Today  Zacks is promoting its   Buy   stock recommendations    Here are highlights from Friday s Analyst Blog  Top Analyst Reports for Home Depot  Aetna   Becton DickinsonThe Zacks Research Daily presents the best research output of our analyst team  Today s Research Daily features new research reports on 16 major stocks  including Home Depot  NYSE       Aetna  NYSE      and Becton  Dickinson  NYSE       These research reports have been hand picked from the roughly 70 reports published by our analyst team today You can see Home Depot s shares are up  26 7  over the last year  outperforming the Zacks Retail sector  up  17 8   as well as the broader market  S P 500 up  18 3   in that same time period  The company has been consistently gaining from its interconnected strategy  focus on Pro customers  and housing market recovery  These factors helped the company post a stellar second quarter fiscal 2017 performance  which marked its highest ever quarterly sales and earnings Pro category sales continued to outperform  driven by constant efforts to enrich customers  experiences  The sturdy first half performance and expectations of improved home prices encouraged the company to raise its fiscal 2017 view  However  gross margin remains plateaued  and is likely to fall 10 bps in fiscal 2017  Also  competition from online retailers may impact results  You can Shares of Buy rated Aetna have outperformed the Zacks Health Maintenance Organization industry year to date  up  31 4  vs   28 3    The Zacks analyst expects the company to derive long term growth from its Government business  Cost reduction initiatives and growing ACO collaborations have paved the way for long term growth A strong balance sheet is another positive  Its International expansion is also perceived as an opportunity in the face of increased regulation in the U S  Following strong second quarter results  Aetna raised its earnings guidance which cements investors  confidence in the company  You can  Becton  Dickinson s shares have outperformed the Zacks Dental Supplies industry year to date  gaining  22 3  vs   18   The company is steadily progressing with its planned acquisition of medical technology player  C  R  Bard  The  24 billion transaction is slated to be completed in the fourth quarter of fiscal 2017  Post completion  BD expects growth in adjusted earnings starting fiscal 2019 The Zacks analyst thinks the acquisition as a strategic fit which will generate benefits from complementary businesses and geographical expansion  BD s cost control initiatives are also noteworthy  On the flipside  unfavorable sales performance from the BD Medical segment is a concern in the near term  Performance in the segment was affected by sluggishness in the Medication Management Solutions and Pharmaceutical Systems units in the U S   You can  Other noteworthy reports we are featuring today include Kellogg  NYSE      and FirstEnergy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AMZN  Plans Second Headquarter  Seeks Proposals</t>
  </si>
  <si>
    <t xml:space="preserve">It seems that the massive Seattle headquarters are not enough to support the continuously growing Amazon com  Inc    NASDAQ AMZN    It is gearing up for a second headquarter in North America that can accommodate as many as 50 000 employees and spending  5 billion for it Yesterday  the company announced plans for what it calls Amazon HQ2 and sought submission of response to its request for proposal  RFP   Amazon said that jobs at HQ2 will mostly be in software development with average annual compensation of  100 000 over 15 years Amazon founder and CEO Jeff Bezos stated   We expect HQ2 to be a full equal to our Seattle headquarters  We observe that Amazon shares have gained 28 8  year to date  underperforming the 46 7  rally of the  it belongs to Set Criteria Indicate Meaningful ExpansionAmazon prefers urban or suburban but metropolitan locations  home to more than 1 million people  offering a stable and business friendly environment  real estate options and with resources to attract strong technical talent The location need not have to offer an urban or downtown campus  a layout resembling Amazon s Seattle campus or a development prepped site  Notably  Amazon has stressed on  communities that think big and creatively when considering locations and real estate options  The stated preferences indicate that a massive and more meaningful expansion is on its way  The expansion of headquarters straightway indicates expansion of global operations  which is actually happening and the company needs to support that from its core  The company is surely thinking several years down the road Amazon is one of the world s fastest growing companies with fingers in almost every pie  The company has been ramping up its efforts in both online and brick and mortar retail leveraging on its solid loyalty system in Prime and its Fulfillment By Amazon  FBA  strategy Amazon com  Inc  Net Income  TTM    Amazon Web Services  AWS  remains the cloud infrastructure leader and continues to grow on partners and consumers  The company is racing to build an ecosystem around Alexa  Alexa powered Echo devices are going great guns and help the company sell products and services It has recently made two big acquisitions that of Whole Foods and Souq com  accelerating its choice of buy option over build Smoothened Relations with the White HouseAmazon founder and chairman Jeff Bezos and President elect Donald Trump did not seem to have good relations during the presidential campaign  But things appear to be easing after the results as Bezos was among the leading technology industry executives to meet Trump The President elect has urged technology leaders to create and retain jobs within the United States  Since then  Amazon has frequently made announcements related to job creation in the United States Cities Racing to Win AmazonToronto  Dallas  Houston  St  Louis  Kentucky and Miami are among the many that have expressed interest  We expect many more to come forward and the bidding to be fierce Amazon has launched a special website where representatives of cities and regional economic development organizations can put up their responses to the proposal  The company wants to wind up the response acceptance process by October and final selection by 2018 Economic Development in FocusAmazon in its press release notes that from 2010 to 2016  the company s investments in Seattle have generated an economic impact of  38 billion in the city  That s an additional 1 4 dollars against each dollar invested in Seattle by Amazon City and state heads are surely eyeing a repetition of Amazon s economic impact on Seattle s in their own areas and thus have started gearing up to grab the opportunity Currently  cities and states are increasingly attracting technology companies as they bring in huge employment opportunities and attract other businesses  thus boosting the overall economy  They are ready to give away massive benefits mainly in the form of tax breaks in return as they know that economic development often outweighs loss in tax Growth at the Cost of Margins Amazon s global margins are likely to be under pressure at least for a few years  Amazon continues to invest heavily on fulfillment centers  TV shows and movies  AWS  acquisitions  India expansion and what not  The proposed 5 billion investments on its second headquarters is just another example Amazon has never hesitated to sacrifice margins to pursue its long term objectives   bringing more customers under its umbrella and giving them reasons to stay  Since it generates significant cash from operations and holds a huge cash balance  management has the flexibility to pursue even more growth Zacks Rank and Stocks to ConsiderAmazon has a Zacks Rank  5  Strong Sell  Better ranked stocks in the broader technology sector include Applied Materials  Inc    NASDAQ AMAT    Activision Blizzard  Inc    NASDAQ ATVI   and Applied Optoelectronics  Inc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AAPL  Mega Edition IPhone To Be Named IPhone X </t>
  </si>
  <si>
    <t xml:space="preserve">Apple Inc s   NASDAQ AAPL   much awaited mega edition iPhone will be called iPhone X while the other two editions will be called iPhone 8 and iPhone 8 Plus  respectively Per media reports  there has been a massive leak  most probably by a displeased employee  which has revealed too much information about the new phones and iOS 11 Noted Apple blogger  John Gruber in his post stated  Someone within Apple leaked the list of URLs to 9to5Mac and MacRumors  I m nearly certain this wasn t a mistake  but rather a deliberate malicious act by a rogue Apple employee  Apple Inc  Price   BBC has said that it has verified that the information was indeed provided by an anonymous source  to the above mentioned two publications  by leaking the iOS 11 s golden master  GM  code links  The links enabed data download from Apple s internal servers Per sources  the leaks have revealed references to iPhone X that will have a new facial unlocking technology  There will be no home button to make room for a large screen   The new phone will have a virtual home bar  which is expected to be operated by gesture controls  The new phone will have the 18 5 9 elongated aspect ratio along with a resolution of 2436 x 1125 pixels Reportedly  there are also leaked images of the new Apple Watch and AirPod  There is also a reference to animoji  which is apparently a messaging app that deploys 3D technology to create emojis that imitate the users  expression  per media reports Expectations regarding the upcoming iPhone X are humongous as it marks the tenth anniversary of the first iPhone  The revolutionary iPhone  first released in June 2007  had changed the world forever  The iPhone was the first phone to have a touch screen and was a  breakthrough internet device  Upon release  the phone received terrific response  Following that  the success of iPhone over the last decade is well chronicled  Apple has sold over a billion iPhones across the globe  However  over the past few quarters  Apple s iPhone sales have been marred by increasing competition  especially in China from cheaper handsets like Oppo and Vivo Apple s big event will be held on Sep 12  2017 at the Steve Jobs Theater at its new headquarters in Cupertino  CA  per reports Zacks Rank and Share Price MovementAt present  Apple carries a Zacks Rank  3  Hold  Notably  the company has outperformed the  in the past year  Shares of Apple have surged 50 5  compared with the industry s 48 9  increase Stocks to Consider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merican Eagle  AEO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Eagle Outfitters  Inc    NYSE AE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Eagle has a trailing twelve months PE ratio of 10 6  This level compares favorably with the market at large  as the PE ratio for the S P 500 comes in at about 20 If we focus on the long term trend of the stock the current level puts American Eagle s current PE among its lower zone  well below its median for the term  which stands at 15 1x   Hence  we could infer that the stock is undervalued in this respect  especially in light of its historical trend  Thus  the present level seems to be a suitable entry point for the stock from a PE perspective Further  the stock s PE compares favorably with its industry s trailing twelve months PE ratio  which stands at 11 8  At the very least  this indicates that the stock is relatively undervalued right now  compared to its peers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Eagle has a P S ratio of about 0 6  This is slightly higher than the industry average  which comes in at 0 5x right now If anything  AEO is in the lower end of its range in the time period from a P S metric  suggesting some level of undervalued trading at least compared to historical norms Broad Value OutlookIn aggregate  American Eagle currently has a Value Score of A  putting it into the top 20  of all stocks we cover from this look  This makes American Eagle a solid choice for value investors  and some of its other key metrics make this pretty clear too For example  the PEG ratio for American Eagle is just 1 3  a level that is lower than the industry average of 1 4  The PEG ratio is a modified PE ratio that takes into account the stock s earnings growth rate  Additionally  its P CF ratio  another great indicator of value  comes in at 5 7  which is better than the industry average of 6 6  Clearly  AEO is a solid choice on the value front from multiple angles What About the Stock Overall Though American Eagle might be a good choice for value investors  there are plenty of other factors to consider before investing in this name  In particular  it is worth noting that the company has a Growth grade of B and a Momentum score of A  This gives AEO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American Eagle seems to have pretty striking prospects Meanwhile  the company s earnings estimates have been trending upward lately  The current quarter has seen three estimates go higher in the past thirty days compared to one lower  while the full year estimate has seen eight upward revisions and no downward revision in the same time period This has had a small impact on the consensus estimate though as the current quarter consensus estimate has remained constant over the past month  while the full year estimate has increased 3 7   You can see the consensus estimate trend and recent price action for the stock in the chart below American Eagle Outfitters  Inc  Price and Consensus   The stock holds a Zacks Rank  3  Hold   which indicates expectations of in line performance from the company in the near term  However  American Eagle is enjoying bullish analyst sentiment  as indicated by the positive estimate revisions  and this works in the company s favor Bottom LineAmerican Eagle is an inspired choice for value investors  as it is hard to beat its incredible lineup of statistics on this front  However  with a sluggish industry rank  among the Bottom 29  out of more than 250 industries  and a Zacks Rank  3  it is hard to get too excited about this company overall  In fact  over the past two years  it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Focuses On Improving Top Line  Costs A Woe</t>
  </si>
  <si>
    <t xml:space="preserve">On Sep 8  we issued an updated research report on BankUnited  Inc    NYSE BKU    The company remains committed to boost its top line by increasing the proportion of low cost deposits  Also  it has a geographically well diversified loan portfolio  However  increasing expenses and pressure on margins are major concerns 
Shares of BankUnited have lost 17 5  year to date  versus the  s marginal growth 
The Zacks Consensus Estimate for current year earnings have remained stable at  2 40 over the last 30 days  Thus  the stock carries a Zacks Rank  3  Hold  
In order to ease pressure on the top line  BankUnited has been concentrating on increasing the proportion of non interest bearing demand deposits  These low cost deposits have witnessed a compound annual growth rate  CAGR  of 12  over the last three years  ended 2016  
BankUnited s loan portfolio is geographically well diversified  Further  it continues to take initiatives to maintain a healthy loan portfolio by reducing the concentration of risky residential loans  which are affected by volatility in the housing sector 
However  BankUnited s mounting expenses remain a key concern  It witnessed a five year  ended 2016  CAGR of 17 7   Expenses are likely to remain high in the near term  on expectations of a rise in funding costs and M A activities  Further  management expects operating expenses to rise at the high single digit rate in 2017 
Also  the company s net interest margin  NIM  continues to decline despite three rate hikes by the Fed since December 2016  because of its liability sensitive balance sheet  NIM declined to 3 73  in 2016 from 6 21  in 2011  with the trend continuing in first half of 2017  The company expects NIM to remain under pressure in 2017 due to run off of the covered loans  rising deposits cost and a flatter yield curve 
Stocks to Consider
Some better ranked stocks in the same space are The PNC Financial Services Group   NYSE PNC    State Street Corporation   NYSE STT   and FB Financial Corporation   NYSE FBK    All these stocks carry a Zacks Rank  2  Buy   You can see  
PNC Financial s Zacks Consensus Estimate for current year earnings was revised 1 8  upward for 2017  in the past 60 days  Also  its share price has increased 33 7  in the past 12 months 
State Street s current year earnings estimates were revised 3 6  upward  over the past 60 days  Further  the company s shares have jumped 30 9  in a year 
FB Financial s Zacks Consensus Estimate for current year earnings was revised 2 7  upward  over the last 60 days  Moreover  in the past year  its shares have gained 6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nkoSolar To Supply Solar Modules To Brooks Solar Project</t>
  </si>
  <si>
    <t xml:space="preserve">JinkoSolar Holding Company Limited   NYSE JKS   announced that its subsidiary  JinkoSolar Canada Co  Ltd   has received an order to supply 17 Megawatts  MW  solar PV modules to Borea Construction ULC  These solar modules will be used for the construction of the Brooks Solar Project located in Brooks  Alberta  in Canada Brooks Solar Project is the first utility scale solar project in western Canada  Borea Construction stated that more than 48 500 of JinkoSolar s high efficiency Mono PERC modules are going to be used for the project  Brooks Solar Project is Canada s first solar project that utilises Mono PERC solar PV modules Recent Solar Project by JinkoSolarThe company has been on the receiving end of regular contracts from various clients over the last few months  Last month  JinkoSolar sold photovoltaic  PV  modules to Gransolar  a renewable energy construction company  for a PV project in Mexico  Per the terms of the agreement  JinkoSolar supplied high efficiency solar modules of 35 46 MW that will be installed on a solar plant of Mexico s northern state of Chihuahua  located in Camargo   Read More   Solar Additions Across GlobeJinkoSolar has a widespread customer base outside the U S  territory  especially in countries like China  Japan  Chile  South Africa  India  Mexico  Brazil  Italy  Spain  France and Belgium  This ensures consistent orders for the company Much like JinkoSolar  other companies in the solar industry are also trying to expand their footprint in order to lessen dependency on the domestic market  One of them is Canadian Solar Inc    NASDAQ CSIQ    which earlier reported that its 27 3 MWpsolar photovoltaic  PV  power plant in Tottori Prefecture  Japan has initiated commercial operations from Aug 10  2017   Read More   In the last week of August  Renesola Ltd    NYSE SOL   successfully secured funding worth  18 million from China Kangfu International Leasing Co   Ltd  an affiliate of State Power Investment Corporation   SPIC    The project funding will aid in advancing the company s 30 MW solar generation projects in Henan Province of China   Read More   First Solar Inc    NASDAQ FSLR   also won a contract from RCR Tomlinson Ltd in August  Per the agreement  the company will act as the engineering  procurement and construction contractor for Australian renewable energy group  Edify Energy s Daydream solar project  with a capacity of 180 7 MW and 60 2 MW Hayman solar project in Queensland  Australia   Read More   Solar is the FutureThough the current government of the United States has decided to cut a slack for electricity providers in terms of emission  there is no denial that alternative energy  primarily solar and wind  is the future of power generation  Most companies are trying to broaden their clean energy portfolio to reduce carbon emission According to a U S  Energy Information Administration   EIA   report  the utility scale solar power capacity will continue to grow to 31 Gigawatt  GW  at 2018 end from 21 GW at the end of 2016 This is good news amid rising concerns of global warming among the scientists across the world and the reports of thinning ice caps Price MovementShares of JinkoSolar have returned 60 5  in the last 12 months compared with the  s gain of 9 1  in the same time period This outperformance can be attributed to the company s widespread customer base around the world and the consistent new order inflow Zacks RankJinkoSol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s Ophthalmology Drug Fails To Meet Primary Endpoint </t>
  </si>
  <si>
    <t xml:space="preserve">Roche Holding  SIX ROG  AG   OTC RHHBY   announced that its ophthalmology candidate  lampalizumab  did not meet the primary endpoint in Spectri  the first of two phase III studies Roche is evaluating lampalizumab for the treatment of GA due to age related macular degeneration  AMD    Following the news  shares of the company dropped about 1 9   Roche s shares have underperformed the industry year to date  The stock has been up 10 4  compared with the  s gain of 14 8  in the same time frame Notably  the Spectri study showed that lampalizumab did not reduce mean change in geographic atrophy  GA  lesion area compared to sham treatment at one year  48 weeks   Furthermore  dosing for patients will be stopped until the results from the second phase III study   Chroma   are evaluated with results expected in November 2017  However  safety profile was in line with previous lampalizumab studies and other intravitreal therapies In fact  both Spectri and Chroma are identically designed  double masked  global studies evaluating the efficacy and safety of a 10 mg dose of lampalizumab administered every four or six weeks by intravitreal injection versus sham injections in patients with GA due to AMD Markedly  the failure of the study is a setback for Roche s ophthalmology pipeline portfolio Another company  Ophthotech Corporation   NASDAQ OPHT   is evaluating its pipeline candidate Fovista in a phase III study  OPH1004  in combination with either Regeneron Pharmaceuticals  Inc  s   NASDAQ REGN   Eylea or Roche s Avastin versus Eylea or Avastin monotherapy for treating wet AMD However  Ophthotech study failed as the pre specified primary endpoint of mean change in visual acuity at 12 months was not achieved in the study  per data announced last month Two other studies on  Fovista   OPH1002 and OPH1003   evaluating Fovista  in combination with Novartis AG s   NYSE NVS   Lucentis  for the treatment of wet AMD  had earlier failed to meet the same primary endpoint  The data was announced last year 
Roche Holding AG Price    Zacks Rank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d Bath   Beyond  BBBY  Prove To Be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d Bath   Beyond Inc    NASDAQ B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d Bath   Beyond has a trailing twelve months PE ratio of 6 5  This level compares pretty favorably with the market at large  as the PE ratio for the S P 500 comes in at about 20 If we focus on the long term trend of the stock the current level puts Bed Bath   Beyond s current PE among its lower zone  very near its 5 year low of 6 2x  Hence  we could infer that the stock is undervalued in this respect  especially in light of its historical trend  Thus  the present level seems to be a suitable entry point for the stock from a PE perspective Further  the stock s PE compares favorably with its industry s trailing twelve months PE ratio  which stands at 14 4  At the very least  this indicates that the stock is relatively undervalued right now  compared to its peers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d Bath   Beyond has a P S ratio of about 0 3  This is lower than the industry average  which comes in at 0 8x right now If anything  BBBY is in the lower end of its range in the time period from a P S metric  suggesting some level of undervalued trading at least compared to historical norms Broad Value OutlookIn aggregate  Bed Bath   Beyond currently has a Value Score of A  putting it into the top 20  of all stocks we cover from this look  This makes Bed Bath   Beyond a solid choice for value investors  and some of its other key metrics make this pretty clear too For example  the P CF ratio  another great indicator of value  for Bed Bath   Beyond comes in at 4 4  which is far better than the industry average of 8  Clearly  BBBY is a solid choice on the value front from multiple angles What About the Stock Overall Though Bed Bath   Beyond might be a good choice for value investors  there are plenty of other factors to consider before investing in this name  In particular  it is worth noting that the company has a Growth grade of B and a Momentum score of F  This gives BBBY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Bed Bath   Beyond seems to have pretty striking prospects Meanwhile  the company s earnings estimates have been trending downward lately  The current quarter has seen no estimate go higher in the past sixty days compared to 10 lower  while the full year estimate has seen no upward revisions and 11 downward revisions in the same time period This has had a small impact on the consensus estimate though as the current quarter consensus estimate has remained constant over the past two months  while the full year estimate has inched down 0 3   You can see the consensus estimate trend and recent price action for the stock in the chart below Bed Bath   Beyond Inc  Price and Consensus   Despite this somewhat negative trend  the stock has a Zacks Rank  2  Buy  on the back of its strong value metrics and this is why we are expecting above average performance from the company in the near term Bottom LineBed Bath   Beyond is an inspired choice for value investors  as it is hard to beat its incredible lineup of statistics on this front  However  its sluggish industry rank  among the Bottom 7  out of more than 250 industries  somewhat dims the sparkle  In fact  over the past two years  its industry has clearly underperformed the broader market  as you can see below Notably  Bed Bath   Beyond has been reeling under sluggish mall traffic that has been intensifying with increasing shift toward online shopping  Also  margins have been pressurized for four quarters now  owing to increased expenses  Additionally  the company s global presence keeps it exposed to currency woes Nevertheless  Bed Bath   Beyond is focused on strategic initiatives like e Commerce enhancement and improvement of customer services  as is also evident from its recent store realignment plan  Also  comps from customer facing digital networks grew over 20  in the last reported quarter  Additionally  the company s capital initiatives and constant shareholder friendly moves should draw investors  attention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anco Nevada To Add Precious Metals Stream To Cobre Panama </t>
  </si>
  <si>
    <t xml:space="preserve">Franco Nevada Corporation   TO FNV   recently announced that its fully owned subsidiary  Franco Nevada  Barbados  Corporation   FNB    has inked an agreement with First Quantum Minerals Ltd  for additional precious metals stream from the Cobre Panama project for  178 million FNB has the option to syndicate one third of the transaction to a third party  subject to final documentation  First Quantum plans to the use proceeds from the transaction to partly fund the acquisition of additional 10  interest in Cobre Panama from one of its joint venture partners  LS Nikko Copper Inc      According to Franco Nevada  First Quantum has made great progress in advancing and de risking the Cobre Panama project Transaction DetailsPer the agreement  FNB will initially pay 20  of the spot price of silver and gold as an on going price until 4 8 million ounces of refined silver and 302 000 ounces of refined gold have been delivered  The margins of this additional stream will be higher than the existing stream for the current mine plan and the on going price will be increased to 50  of the prevailing spot silver and gold prices On the closure of the transaction  the purchase price of  178 million will be paid as an advance one time payment and no additional pro rata funding will be applicable to the additional stream  Other than the ongoing price  the terms of additional stream will be similar to FNB s existing stream on Cobre Panama  which includes the initial linking of precious metals deliveries to copper for roughly the first 25 years of production About Cobre PanamaCobre Panama is one of the largest gold silver copper molybdenum porphyry projects in the world  First Quantumplans to build a processing plant at Cobre Panama with an initial capacity of 74 metric ton  mt  per annum and then expand to 90 mt  The company has previously declared that this project is fully permitted and more than 60  construction is completed and is scheduled to ramp up production in late 2018    As on Jun 30  Franco Nevadahas funded an aggregate amount of  564 8 million of its  1 billion commitment for this project  Also  the company has contributed  52 4 million in second quarter 2017 and a cumulative amount of  102 6 million in first half 2017 Price PerformanceShares of Franco Nevada have moved up 16 5  in the last three months  outperforming the  s 10 3  growth  Q2 Performance   OutlookFranco Nevada reported net income of  45 6 million or 25 cents per share compared with  42 3 million or 24 cents in second quarter 2017  Barring one time items  adjusted net income was  46 1 million or 25 cents per share  compared with adjusted net income of  40 million or 22 cents reported a year ago  Revenues increased 8 4  year over year to  163 6 million Franco Nevada  in second quarter earnings call  noted that it expects to meet the top end of its earlier announced production guidance range of470 000 500 000 gold equivalent ounces or GEOs  for 2017  The company expects its various stream agreements to contribute 335 000 345 000 GEOs in 2017  out of the total  Revenues from oil   gas assets are expected in the band of  35  45 million   Newmont Mining Corporation  NYSE NEM  Price and Consensus    Zacks Rank   Stocks to ConsiderFranco Nevadacurrently carries a Zacks Rank  3  Hold  Some better ranked stocks in the basic materials space are The Chemours Company   NYSE CC    Kronos Worldwide Inc    NYSE KRO   and Smurfit Kappa Group plc   OTC SMFKY    All three stocks sport a Zacks Rank  1  Strong Buy   You can see  Chemourshas an expected long term earnings growth rate of 15 5  Kronos Worldwide has an expected long term earnings growth rate of 5  Smurfit Kappahas an expected long term earnings growth rate of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nry Schein MicroMD Software Gets ONC Health IT Certificate </t>
  </si>
  <si>
    <t xml:space="preserve">Solidifying its footprint in the fast growing healthcare IT market  Henry Schein  Inc    NASDAQ HSIC   recently announced the receipt of Office of the National Coordinator for Health Information Technology  ONC Health IT  2015 Edition Health IT Module Certification from Drummond Group LLC for its practice management and electronic health record software   MicroMD The certification deems MicroMD suitable for end users as itfully complies with the federal government s guidelines for successful usage in CMS payment and incentive programs  Notably  the programs include the Medicare Quality Payment Program  QPP  and the Medicaid EHR Incentive Program We believe this latest development will boost the company s sales in its global Technology and Value added Services business  Interestingly  this segment witnessed a 1 4  increase in revenues in the last reported quarter  Also  on the gross margins front  this segment happens to be the biggest contributor Henry Schein offers an in depth suite of practice management software systems covering dental  animal health and medical customers with a large customer base of more than 95 000 practices  inclusive of MicroMD for physician practices Continuing with the slew of developments  the company earlier announced a partnership between Medical Systems and Simplifeye  The combined entity aimed at creating a mobile experience by integration of Simplifeye with Henry Schein s MicroMD in order to allow physicians to provide more customized patient experiences  simplify their practice workflows and keep concerned team members well connected when away from their workplaces Per a report by MarketsAndMarkets  the global healthcare IT market is projected to reach a value of  280 25 billion at a CAGR of 15 9  in the 2016 2021 period Given the current market potential and the company s developments in this space  we believe Henry Schein is on track to gain traction We believe an ageing population  unhealthy lifestyle and rising awareness and expenditure in healthcare will continue to drive growth in the healthcare IT market  However  this market is dominated by many well established players  the NextGen division of Quality Systems  Inc    NASDAQ QSII   being a prominent one Moreover  Henry Schein has been gaining investor confidence on consistent positive results  Over the past month  the company s share price has outperformed the broader   The stock has gained 3 6   higher than the broader industry s gain of 2 9   The company has also outperformed the 0 2  decline of the S P 500 market over the same time frame  Zacks Rank   Key PicksHenry Schein carries a Zacks Rank  3  Hold   A few better ranked medical stocks are Edwards Lifesciences Corporation   NYSE EW   and Lantheus Holdings  Inc    NASDAQ LNTH    Edwards Lifesciences sports a Zacks Rank  1  Strong Buy   while Lantheus Holdings carries a Zacks Rank  2  Buy   You can see Edwards Lifesciences has a long term expected earnings growth rate of 15 2   The stock has rallied roughly 20 9  over the last six months Lantheus Holdings has a long term expected earnings growth rate of 12 5   The stock has gained 17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est Buy  BB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st Buy Co   Inc    NYSE 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st Buy has a trailing twelve months PE ratio of 14 4  as you can see in the chart below This level actually compares pretty favorably with the market at large  as the PE for the S P 500 compares in at about 20 0  If we focus on the stock s long term PE trend  the current level puts Best Buy s current PE ratio slightly above its midpoint  which is 13 1  over the past five years Further  the stock s PE also compares favorably with the sector s trailing twelve months PE ratio  which stands at 27 3  At the very least  this indicates that the stock is relatively undervalued right now  compared to its peers We should also point out that Best Buy has a forward PE ratio  price relative to this year s earnings  of just 13 8  so it is fair to say that a slightly more value oriented path may be ahead for Best Buy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st Buy has a P S ratio of about 0 4  This is substantially lower than the S P 500 average  which comes in at 3 1 right now  Also  as we can see in the chart below  this is marginally below the highs for this stock in particular over the past few years If anything  Best Buy is towards the higher end of its range in the time period from a P S metric  which suggests that the company s stock price has already appreciated to some degree  relative to its sales Broad Value OutlookIn aggregate  Best Buy currently has a Value Style Score of A  putting it into the top 20  of all stocks we cover from this look  This makes BBY a solid choice for value investors What About the Stock Overall Though Best Buy might be a good choice for value investors  there are plenty of other factors to consider before investing in this name  In particular  it is worth noting that the company has a Growth grade of A and a Momentum score of A  This gives BBY a VGM score or its overarching fundamental grade of A   You can read more about the Zacks Style Scores  Meanwhile  the company s recent earnings estimates have been encouraging  The current quarter has seen ten estimates go higher in the past thirty days  compared to none lower  while the full year estimate has seen eleven upward and no downward revisions in the same time period This has had a positive impact on the consensus estimate  as the current quarter consensus estimate has jumped about 23 4  in the past one month  while the full year estimate has risen about 4 1   You can see the consensus estimate trend and recent price action for the stock in the chart below Best Buy Co   Inc  Price and Consensus    Despite this bullish trend  the stock has a Zacks Rank  3  Hold   which indicates expectations of in line performance from the company in the near term Bottom LineBest Buy is an inspired choice for value investors  as it is hard to beat its incredible lineup of statistics on this front  Moreover  a formidable industry rank  top 9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lab  ECL  Features In DJSI List For Third Consecutive Year</t>
  </si>
  <si>
    <t xml:space="preserve">For the third year in a row  St  Paul  MN based Ecolab Inc    NYSE ECL   has been selected as a member of the Dow Jones Sustainability Indices   DJSI    the global indicator tracking the financial performance of leading sustainability driven companies  Launched in 1999  DJSI is considered as a benchmark in this area  The index is drawn up by Dow Jones in collaboration with investment management firm Strategic Asset Management   SAM   Ecolab has been selected as a leader in corporate sustainability by the DJSI  The company claims is recognition of its world class services  products  and programs  as well as the successful integration of corporate responsibility and sustainability into overall business practices  This is the third consecutive year the company has been selected and the company s fourth listing since 2012 Ecolab is a leading provider of water  hygiene and energy technologies and services that protect people and vital resources  The company s programs and services helps in promoting safe food  maintaining clean environments  optimizing water and energy use and improving operational efficiencies for customers in the food  energy  healthcare  industrial and hospitality markets in more than 170 countries Ecolab had an impressive run on the bourse over the last six months  trading above the  in terms of price performance  A glimpse at the price movement reveals that Ecolab s shares have gained 5 1  against the industry s 0 6  decline The company s prospects in the Global Industrial and Global Institutional business segments reflect positivity  In the last reported quarter  sales at both these segments scaled 3   on a year over year basis  Furthermore  Ecolab boasts compelling fundamentals with revenues and adjusted earnings multiplying at a rate of 4 6  and 13 7   over the last three years However  on the flip side  unfavorable foreign currency and the impact of Venezuelan deconsolidation are expected to hurt earnings in the near term  Also escalating costs and expenses are weighing on its margins  Last month  a comparative study of Ecolab s forward P E  forward 12 month basis  multiple reflected that the stock has been quite overvalued Zacks Rank   Key PicksEcolab currently carries a Zacks Rank  3  Hold  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 see  Edwards Lifesciences has a long term expected earnings growth rate of 15 2   The stock has surged roughly 25 9  over the last six months Lantheus Holdings has a long term expected earnings growth rate of 12 5   The stock has rallied 25 8  over the last six months IDEXX Laboratories has a long term expected earnings growth rate of 19 8   The stock has gained around 5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Continental  UAL  August Traffic Up  Load Factor Down</t>
  </si>
  <si>
    <t xml:space="preserve">United Continental Holdings  Inc  s   NYSE UAL   wholly owned subsidiary  United Airlines  reported traffic numbers for August  Measured in revenue passenger miles  RPMs   traffic was 20 39 billion  up 2 3  from 19 94 billion recorded a year ago On a year over year basis  consolidated capacity  or available seat miles ASMs  inched up 2 4  to 23 91 billion  However  load factor  percentage of seats occupied by passengers  decreased 20 basis points  bps  to 85 3  as capacity expansion surpassed traffic growth At the end of the first eight months of 2017  the carrier recorded a 3 3  rise in RPMs to 145 88 billion while ASMs increased 3 5  to 175 94 billion  both on a year over year basis  Load factor contracted 20 bps to 82 9  in the period as capacity growth exceeded traffic expansion The company posted an On time performance of 63  and a completion factor of 95 9  for August United Continental Holdings  Inc  Price
    Third Quarter GuidanceThe company recently trimmed its guidance for the third quarter mainly due to the devastation caused by Hurricane Harvey  The carrier now expects passenger revenue per available seat mile  PRASM  a key measure of unit revenue  to decline between 3  and 5  year over year  the earlier guidance provided in July had called for the metric to be in the  1  to  1  range   Whereas it expects pre tax margin to vary between 8  and 10   previous projection had called for the metric to be in the band of12 5 14 5    Higher fuel prices are also expected to hurt bottom line in the third quarter  Fuel price per gallon is now raised to  1 72  1 77 bracket  earlier view   1 56  1 61   Cost per available seat miles  excluding fuel  profit sharing  third party business expenses and other special items are now estimated to increase between 2 5  and 3 5   earlier outlook had called for a rise of 2 3    The Chicago based company now anticipates capacity to grow between 3  and 3 5  compared with the approximate 4  expansion pegged earlier  Zacks Rank   Key PicksUnited Continental currently carries a Zacks Rank  3  Hold   Some better ranked stocks in airline space are Deutsche Lufthansa  DE LHAG  AG   OTC DLAKY    SkyWest  Inc    NASDAQ SKYW   and Air France KLM SA   OTC AFLYY    While Deutsche Lufthansa and SkyWest sport a Zacks Rank  1  Strong Buy   Air France KLM carries a Zacks Rank  2  Buy   You can see  Shares of Deutsche Lufthansa and Air France KLM have soared more than 100  in a year while SkyWest shares have rallied 24 1  over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To Add Morgan Stanley  MS  To Your Portfolio Now</t>
  </si>
  <si>
    <t xml:space="preserve">Armed with cost reduction initiatives and balance sheet strengthening  Morgan Stanley   NYSE MS   appears a promising pick right now  Moreover  it is well positioned to capitalize on the rising rate environment A positive trend in estimate revisions reflect optimism over the company s earnings growth prospects  The Zacks Consensus Estimate for Morgan Stanley s current quarter earnings has moved up 2 4  over the last 60 days  Also  the current year s earnings estimates have climbed 3   As a result  the stock currently carries a Zacks Rank  2  Buy  The stock has surged 36 5  over the past 12 months  widely outperforming the  s gain of 23 1   Here s What Might Drive the Stock Higher Earnings Strength  Morgan Stanley recorded an earnings growth rate of 17 1  over the last three to five years compared with 11 7  for the industry it belongs to  The earnings growth rate for the current and the next year is anticipated to be 18 6  and 15   respectively Further  the company has an impressive earnings surprise history  having outpaced the Zacks Consensus Estimate consistently in each of the trailing four quarters  The average beat was 18 8  Revenue Growth  Organic growth remains strong at Morgan Stanley  Revenues witnessed a compound annual growth rate of 7 2  over the last five years  2012 2016   Further  the top line is expected to increase 8 2  in 2017 compared with no growth for the industry Impressive Capital Deployment  Morgan Stanley s capital deployment plan is commendable  Its 2017 capital plan includes a 25  dividend hike and a  5 billion share repurchase authorization  Given its solid liquidity position and earnings strength  the company should be able to sustain this level of capital deployments Favorable ROE  Morgan Stanley s return on equity  ROE  supports its growth potential  Its ROE of 9 83  compares favorably with the industry s 9 18  average  implying that it is efficient in using its shareholders  funds Prudent Expense Management  Morgan Stanley launched a company wide cost savings plan   Project Streamline   to discover and implement considerable infrastructure expense reductions by 2017  Though the company witnessed rising expenses for the last several years  a number of recent strategies and the above mentioned plan have reversed the trend  Expenses declined in 2015 and 2016  Despite a rise in expenses in the first half of 2017  the company is headed in the right direction to achieve its expense savings target of  1 billion by 2017 Stock Looks Undervalued  The stock currently has a  of B  Also  it looks undervalued with respect to its price to earnings  price to book and PEG ratios  The company s trailing 12 month P E  P B and PEG ratios of 12 73  1 13 and 1 03  respectively  are below the industry averages of 17 32  1 50 and 1 44  Our research shows that stocks with a Style Score of A or B when combined with a Zacks Rank  1  Strong Buy  or 2 offer the best upside potential Other Stocks to ConsiderSome other top ranked stocks from the finance space are E TRADE Financial Corporation   NASDAQ ETFC    Moelis   Company   NYSE MC   and Raymond James Financial   NYSE RJF   each carrying a Zacks Rank  2  You can see  E TRADE Financial witnessed an upward earnings estimate revision of 14 2  for the current year  in the last 60 days  Its share price increased 45 8  in the last 12 months Moelis   Company s Zacks Consensus Estimate was revised 5 7  upward for the current year  in the last 60 days  The company s share price increased 46 8  in the last 12 months Raymond James Financial witnessed upward earnings estimate revision of one cent per share for the current year  in the last 60 days  Its share price increased 29 5  in the l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igroup To Redeem Subordinated Notes Worth C 481 5 Million </t>
  </si>
  <si>
    <t xml:space="preserve">Citigroup Inc    NYSE C   recently announced 100  redemption of its outstanding 4 650  Fixed Rate Floating Rate Subordinated Notes due October 2022  The principal amount of the notes was C 481 5 million 
The notes are redeemable on Oct 11  2017  Citigroup stated that the total amount to be paid on redemption includes the entire principal amount of the notes  plus accrued and unpaid interest thereof  amounting to approximately C 11 million   Citibank  N A  is the paying agent for the subordinated notes 
Citigroup stated that this redemption is in accordance with its liability management strategy  Also  it is in line with the company s efforts to boost efficiency of funds and capital structure  Further  its Basel III Tier 2 Capital is expected to remain unaffected by the redemption 
As of Jun 30  2017  Citigroup s cash along with due from banks balance totaled  20 69 million  reflecting its strong liquidity position and ability to pay off debts 
In order to reduce funding costs  Citigroup has successfully redeemed or retired about  25 6 billion worth securities since 2015  Also  it remains on track to continue looking for similar opportunities on the basis of factors like the economic value of securities and impact of regulatory changes  Citigroup also takes into consideration the effect on its net interest margin and borrowing costs  Lastly  it takes into account the remaining tenure of the company s debt portfolio 
The latest debt redemption would further reduce Citigroup s interest expenses 
Shares of Citigroup have rallied 11 4  year to date  outperforming the  s marginal gain 
Currently  the stock carries a Zacks Rank  3  Hold  
Some better ranked stocks in the same space are The PNC Financial Services Group   NYSE PNC    State Street Corporation   NYSE STT   and FB Financial Corporation   NYSE FBK    All these stocks carry a Zacks Rank  2  Buy   You can see  
PNC Financial s Zacks Consensus Estimate for current year earnings was revised 1 8  upward for 2017  in the past 60 days  Also  its share price has increased more than 30  in the past 12 months 
State Street s current year earnings estimates were revised 3 6  upward  over the past 60 days  Further  the company s shares have gained above 30  in a year 
FB Financial s Zacks Consensus Estimate for current year earnings was revised 2 7  upward  over the last 60 days  Moreover  in the past year  its shares have gained above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aron s  AA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aron s  Inc    NYSE AA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aron s has a trailing twelve months PE ratio of 16 8  as you can see in the chart below This level actually compares pretty favorably with the market at large  as the PE for the S P 500 stands at about 20 02  If we focus on the long term PE trend  Aaron s current PE level puts it above its midpoint over the past five years  with the number having risen rapidly over the past few months Further  the stock s PE also compares favorably with the broader industry s trailing twelve months PE ratio  which stands at 13 6  At the very least  this indicates that the stock is relatively undervalued right now  compared to its peers We should also point out that Aaron s has a forward PE  ratio  price relative to this year s earnings  of just 15 9  so it is fair to say that a slightly more value oriented path may be ahead for Aaron 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aron s P CF ratio of 1 9 is lower than the broader industry average of 6 4  which indicates that the stock is somewhat undervalued in this respect Broad Value OutlookIn aggregate  Aaron s currently has a Value Score of B  putting it into the top 40  of all stocks we cover from this look  This makes Aaron s a solid choice for value investors What About the Stock Overall Though Aaron s might be a good choice for value investors  there are plenty of other factors to consider before investing in this name  In particular  it is worth noting that the company has a Growth Score of C and a Momentum Score of A  This gives AAN a Zacks VGM score   or its overarching fundamental grade   of A   You can read more about the Zacks Style Scores  Meanwhile  the company s recent earnings estimates have been favorable  The current quarter has seen five estimates go higher in the past sixty days compared to one lower  while the full year estimate has six up in the same time period This has had a significant impact on the consensus estimate as the current quarter consensus estimate has risen by 5 8  in the past two months  while the full year estimate has increased 7 1   You can see the consensus estimate trend and recent price action for the stock in the chart below Aaron s  Inc  Price and Consensus    This positive trend signifies bullish analyst sentiment  and its Zacks Rank  1  Strong Buy  indicates robust fundamentals and expectations of outperformance in the near term Bottom LineAaron s is an inspired choice for value investors  as it is hard to beat its incredible lineup of statistics on this front  Furthermore  a strong industry rank  among Top 10  of more than 250 industries  and a Zacks Rank  1 instills investor confidence on the stock  However  over the past two years  the broader industry has underperformed the broader market  as you can see below We believe  despite an unsatisfactory past industry performance  a good industry and Zacks rank signal that the stock is likely to benefit from favorable broader factors in the immediate future  Add to this robust value metrics  and we believe that we have a strong value contender in Aaron 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Biotech Stocks To Buy Right Now</t>
  </si>
  <si>
    <t xml:space="preserve">Biotech stocks are back in favor thanks to two recent major developments that led to a rally in the sector  The first catalyst was Gilead Sciences    NASDAQ GILD   announcement that it will be acquiring immunotherapy focused company  Kite Pharma   NASDAQ KITE   while the FDA approval of the first gene therapy in the United States  Novartis AG s Kymriah  boosted the sector further The Gilead Kite deal has raised expectations that the sector will finally see more merger and acquisition  M A  deals in the coming quarters  Moreover  companies involved in CAR T treatment like Kite saw their shares shooting up on hopes that more M A deals will be announced in this segment of the market    Meanwhile  the approval of Novartis  CAR T therapy  Kymriah  also gave the sector a boost indicating the beginning of a new era in the treatment of cancer  The path breaking immunocellular therapy is a one time treatment that uses a patient s own T cells to fight cancer Year to date  the Nasdaq Biotechnology Index is up an impressive 26 1   representing a sharp contrast to the Index s performance during this same time period last year when it recorded a decline of 18 2  A key reason for last year s dismal performance was the drug pricing controversy which weighed on the sector a major part of the year  However  investors now seem to be more comfortable with the drug pricing scenario and are willing to look at the fundamentals of the sector A key question that remains on the minds of investors is whether the rally will continue and what are the factors that will drive the same Firstly  this is an industry that will continue to witness demand for its products given an aging population and the increasing prevalence of a wide variety of diseases  Strong pipelines  innovative treatments  impressive results  and increased health care spending should support growth  Trump s pro business stand is also expected to benefit the sector A faster drug approval process and the proposed removal of outdated regulations that drive up costs and slow down innovation should also work in favor of the sector  The FDA has approved far more drugs so far in 2017 than it did in the whole of 2016  The sector will receive an additional boost if more M A deals are announced though companies are likely to adopt a  wait and watch  stance as they await more clarity regarding the drug pricing situation and tax reforms  Another major deterrent could be high valuations with companies remaining wary of bidding wars leading to over priced deals That said  licensing deals should continue especially in orphan and rare disease areas as well as highly sought after therapeutic areas like immune oncology Picking the Right StocksPicking biotech stocks can be a bit tricky given the  high risk   high returns  nature of the industry  Moreover  the estimate revision trend for the sector is not very encouraging  The growing presence of biosimilars  a slowdown in growth of legacy products and high profile pipeline setbacks are also challenges for the sector Keeping these factors in mind  we have zeroed in on five biotech stocks that currently hold a strong Zacks Rank and look well positioned Regeneron Pharmaceuticals  Inc    NASDAQ REGN    Tarrytown  NY based Regeneron s key areas of focus include eye diseases  heart disease  allergic and inflammatory diseases  pain  cancer  infectious diseases and rare diseases  While eye drug  Eylea  the company s key growth driver continues to perform well  Regeneron has been working on diversifying its portfolio and gained FDA approval for two drugs this year   Dupixent  moderate to severe atopic dermatitis  and Kevzara  moderately to severely active rheumatoid arthritis   Both drugs have blockbuster potential The company also has a strong pipeline and has an eventful second half of the year coming up with key mid to late stage pipeline catalysts lined up  Regeneron just reported positive top line phase III data on Dupixent for asthma and is now looking to go ahead with a U S  filing by year end  Dupixent should also gain EU approval for the eczema indication in the third quarter  Regeneron is evaluating Dupixent in the pediatric atopic dermatitis setting  Another important data readout scheduled for the second half of the year is on the company s PD 1 antibody REGN2810  for cutaneous squamous cell carcinoma   CSCC    the second most common skin cancer after basal cell carcinoma and the second deadliest skin cancer after melanoma  Positive data would allow the company to file for FDA approval in the first quarter of 2018 Meanwhile  Eylea is being evaluated in combination with nesvacumab  Top line data from two phase II studies   one in wet age related macular degeneration and another in diabetic macular edema   are expected in the fourth quarter of the year Regeneron  a Zacks Rank  1  Strong Buy  stock  has gained 28 4  year to date  substantially outperforming the 15 6  rally of the  it belongs to 
Alexion Pharmaceuticals  Inc    NASDAQ ALXN    New Haven  CT based Alexion s flagship product  Soliris  eculizumab   continues to perform well and the company is working on expanding Soliris  label for additional indications  Alexion has a key catalyst coming up with a decision from the FDA expected by Oct 23  2017  regarding the approvability of Soliris for refractory generalized myasthenia gravis  gMG   EU approval for this indication came last month making it the first and only complement based therapy approved for an ultra rare subset of gMG  The gMG indication represents incremental growth opportunity for Soliris Alexion  which had a rough 2016 with shares falling 35 9   looks set to recover lost ground with shares gaining 15 4  year to date  The efforts of the company s new management team to turn things around are impressive  Alexion s R D strategy is being redefined with a focus on key expertise areas  The company will continue to grow its rare diseases business which includes Soliris  Strensiq and Kanuma  To increase productivity  Alexion will focus its internal research efforts on its complement expertise and its development efforts on its core therapeutic areas of hematology  nephrology  neurology and metabolic disorders  The company has also decided to de prioritize certain pipeline candidates and is discontinuing its preclinical programs with mRNA therapies as well as other preclinical programs that do not fall within the complement franchise  Alexion is a Zacks Rank  1 stock  You can see  
Ligand Pharmaceuticals Incorporated   NASDAQ LGND    San Diego  CA based Ligand s business model is based on developing or acquiring royalty revenue generating assets and coupling them with a lean corporate cost structure  The company is focused on the development and licensing of biopharmaceutical assets  Ligand s Captisol formulation technology has allowed it to enter into several licensing deals and generate royalties  Ligand s partners include big names like Amgen  NASDAQ AMGN  and Novartis among others  The company also has licensing deals based on its OmniAb technology  Ligand  a Zacks Rank  1 stock  has gained 34 5  year to date  substantially outperforming the 15 7  rally of the  it belongs to 
Sangamo Therapeutics   NASDAQ SGMO    Richmond  CA based Sangamo is focused on translating ground breaking science into genomic therapies using its platform technologies in genome editing  gene therapy  gene regulation and cell therapy  Sangamo got a major boost earlier this year following the signing of a collaboration agreement with Pfizer  NYSE PFE  for the development and commercialization of gene therapy programs for hemophilia A Shares of Sangamo  a Zacks Rank  2  Buy  stock  have gained 341  year to date  significantly outperforming the  15 7  rally 
Fate Therapeutics  Inc    NASDAQ FATE    San Diego  CA based Fate is focused on the development of programmed cellular immunotherapies for cancer and immune disorders  Fate s hematopoietic cell therapy pipeline includes NK  and T cell immuno oncology programs and immuno regulatory programs  Shares of Fate  a Zacks Rank  2 stock  have gained 64 1  year to date  significantly outperforming the  15 7  r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Tanks 14  As Massive Data Breach News Surfaces</t>
  </si>
  <si>
    <t xml:space="preserve">The brand image and creditability of Equifax Inc    NYSE EFX   is in question as very sensitive personal data of approximately 143 million consumers has been stolen from the credit information provider s database  Reportedly  nearly two third of the adult U S  population has been affected due to this cyber attack The company late last Thursday announced that a data breach occurred between mid May and July this year  which was discovered on Jul 29  Per Equifax  criminals stole consumer data like  names  Social Security numbers  birth dates  addresses and  in some instances  driver s license numbers  In addition to this  as per Equifax s investigation  hackers accessed the credit card numbers of about 209 000 U S  consumers and  certain dispute documents with personal identifying information  of nearly 182 000 U S  consumers Shares of Equifax plunged nearly 14  last Friday after news of the cyber attack surfaced  Notably  the stock has significantly underperformed the  to which it belongs to in the year to date period  Equifax has lost 4 2  of its value during this period  while the industry recorded growth of 26 2  
Nonetheless  the financial information services provider further noted that its core consumer or commercial credit reporting databases seemed to be safe as it did not find any unauthorized activity  This implies that the consumers  credit scores are safe Among the Worst Data BreachesThis is not the first instance when consumer data has been stolen from a company s data base  Last December  Yahoo  Inc  NASDAQ AABA   reported a massive data breach  where private information of over one billion users was compromised  Other big companies like Target Corporation   NYSE TGT    Anthem Inc    NYSE ANTM   and Sony Corporation   NYSE SNE   have also been victims of cyber attack  when fraudsters stole large number of consumer data However  sensitivity of the information exposed in Equifax s data breach case makes it one of the worst in recent times as well as bigger than those at the aforementioned companies  The latest data breach at Equifax is expected to have a lasting impact as criminals can use the stolen resources for opening new accounts  applying for credit cards or loans  buying insurance  renting an apartment or even make tax frauds It should be noted that banks and financial institutions rely on the United States  three main consumer credit reporting agencies   Equifax  TransUnion   NYSE TRU   and Experian  Therefore  with access to social security  driver s license and credit card numbers  criminals can make such frauds due to which consumers will have to suffer for a long time Criticism MountingThe recent cyber attack has heavily tarnished the brand image  reputation and credibility of Equifax  The company is facing huge customer criticism  while cybersecurity companies are questioning its preparedness and response to this massive data breach Various investigation agencies  including attorney generals of New York and Illinois  and the U S  House Financial Services Committee  have already started probing whether the company met its risk management responsibilities or not  Equifax s directors may be charged for negligence if the investigating agencies discover any loopholes in risk management Also  per Reuters  two lawsuits have been filed against the company s negligence over consumer data protection  one at Portland  OR  and one in Atlanta Bottom LineWith the company facing huge criticism from customers  and lawmakers and investigating agencies probing the mishap  troubles for Equifax are unlikely to end any time soon  We opine that the entire issue may result in loss of customers and the company may also have to make huge compensation to its clients  This is feared to have an adverse impact on the company s financial performance in the near term The recent cyber attack proved that most organizations across the globe still lack proper cybersecurity measures  With cyber security becoming a matter of utmost importance  companies should regard it as part of safeguarding strategies and look for more stringent cybersecurity measures to plug the loopholes in the system Currently  Equifax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M Industries Poised To Benefit From Inorganic Strategies</t>
  </si>
  <si>
    <t xml:space="preserve">On Sep 11  we updated the research report on business services provider  ABM Industries Incorporated   NYSE ABM   ABM has developed a platform to deliver an end to end service model to its clients by realigning its operational structure to an on site  mobile and on demand market  based structure  This realignment has improved its long term growth prospects and provides higher margin opportunities by enabling it to better deliver end to end services to its clients across urban  suburban and rural areas  The company further expects to extend its global footprint and strengthen its position in existing markets through both inorganic and organic growth across the industry verticals ABM recently completed the acquisition of GCA Services Group for approximately  1 3 billion  Founded in 2003  GCA Services is a leading national provider of quality facility services  It is a collaboration of various regional companies  GCA Services derives majority of its revenues from the education sector and aims to grow further as more school districts outsource their facility management to invest in teachers and equipment The deal is likely to expand ABM s foothold in the educational and commercial markets  In addition  the strategic transaction is expected to add approximately  1 1 billion in annual revenues and improve adjusted EBITDA by approximately  100 million  The acquisition is in sync with the core principles of the 2020 Vision and is likely to complement ABM s industry focused  client centric organizational structure  yielding cost synergies of approximately  20 million to  30 million by the second full year of ownership The 2020 Vision plan of the company outlines its vision for the next five years  The plan hinges on three primary phases  the first of which is aimed to increase the efficiency of the company through diligent execution of the operating plan and stringent cost reduction activities  The second phase will focus on driving growth across the realigned verticals through effective realization of the cost savings from procurement  account management and other organizational changes  The final phase of the transformation will include accelerated growth impetus from the vertical alignment and account planning systems with a continuous focus on additional cost savings  ABM is currently focusing on the second phase of the plan and remains confident of achieving  40  50 million in savings through operational efficiencies by the end of 2017 ABM has a healthy pipeline of future businesses with strength seen particularly in its government business  The company s comprehensive  strategic and transformative initiatives are focused on driving sustainable profitability by effectively allocating resources to higher margin services and business verticals with a strong competitive edge  Management also reiterated that corporate restructuring initiatives are well on track to yield sustained long term growth However  ABM has underperformed the  with an average year to date decline of 1 6  as against a gain of 15 8  for the latter  ABM has a significant presence in the U K  and as the European economy is highly unpredictable post the Brexit referendum  it becomes difficult for the company to increase revenues and reduce costs  The company is likely to be stifled by the renegotiated deals and restrictions imposed on trade with other European Union members  Brexit could further result in higher tariff and non tariff barriers to trade between the U K  and the European Union  lowering the productivity of the company  Strong competitive pressures could also limit the company s success rate in bidding for profitable businesses and its ability to increase prices in accordance with the rising costs Nevertheless  we remain impressed with the long term growth potential of this Zacks Rank  3  Hold  stock  Better ranked stocks in the industry include Accenture plc   NYSE ACN    PageGroup plc  and Rollins  Inc    NYSE ROL    each carrying a Zacks Rank  2  Buy   You can see  Accenture has a long term earnings growth expectation of 10 3   It has beaten earnings estimates in each of the trailing four quarters with a positive surprise of 2 6  PageGroup has a long term earnings growth expectation of 15  Rollins is currently trading at a forward P E of 51 5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Lu An Clean Energy To Form  1 3B JV In China</t>
  </si>
  <si>
    <t xml:space="preserve">Air Products and Chemicals  Inc    NYSE APD   has landed a deal to form a  1 3 billion joint venture  JV  with Lu An Clean Energy Company  The new JV  to be called Air Products Lu an  Changzhi  Co   Ltd   will broaden Air Products  scope of supply catering Lu An Mining  Group  Co   Ltd  s syngas to liquids production in Changzhi City  Shanxi Province  China  The agreement is subject to government and regulatory approval Air Products has invested  300 million to construct  own and operate four large air separation units  ASUs  to supply the facility in Changzhi City  Under the new deal  Air Products will further invest  500 million for a 60  ownership in the new JV and will also contribute the ASUs  The company  with this majority stake  will fully consolidate the financial results of the JV On the other hand  Lu An will get  500 million of cash and will have a 40  ownership in the JV  It will also contribute the gasification and syngas clean up system The JV will own and operate the ASUs and gasification and syngas clean up system and will receive coal  steam and power from Lu An  It will supply syngas to Lu An under a long term contract Air Products noted that the JV is in sync with its strategy of deploying its cash to grow by acquiring existing assets and broadening its scope of supply to include syngas Air Products  shares have moved up around 5 1  over the last six months  modestly underperforming the roughly 5 7  gain recorded by the  it belongs to Air Products is well placed to leverage the cyclical recovery in core industrial end markets  Acquisitions and new business wins are also expected to continue to drive results  Moreover  the company has built a strong project backlog  These projects are expected to be accretive to earnings and cash flow over the next few years Air Products  in July 2017  inked a long term gas supply agreement with Huntsman   NYSE HUN    Under the deal  Air Products will build  own and operate a new steam methane reformer and cold box in Geismar  LA  Air Products facilities which will supply hydrogen  carbon monoxide and steam to Huntsman s Geismar operations are expected to be onstream in January 2020  The new state of the art facility will provide high reliability and sustainability with enhanced energy efficiency and will help to lower emissions Air Products also remains on track in delivering on its cost reduction programs  which should support its margins  The company is progressing well with its  600 million cost cutting program Moreover  Air Products has significant amount of cash to invest in its core industrial gases business  The company expects to have roughly  8 billion to deploy in strategic  high return opportunities  including acquisitions and large industrial gases projects  to create shareholders value over the next three years Air Products is a Zacks Rank  2  Buy  stock Air Products and Chemicals  Inc  Price and Consensus
     Other Stocks to ConsiderOther stocks worth considering in the basic materials space include The Chemours Company   NYSE CC   and Kronos Worldwide Inc   NYSE KRO    both sporting a Zacks Rank  1  Strong Buy   You can see Chemours has expected long term earnings growth rate of 15 5  Kronos Worldwide has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Canada s  TRP  Pipeline Projects Take A Back Seat</t>
  </si>
  <si>
    <t xml:space="preserve">North American pipeline operator  TransCanada Corporation s   TO TRP   mega project Energy East Pipeline as well as Eastern Mainline Project has hit a regulatory roadblock  The company recently filed an application with the National Energy Board  NEB  to suspend the federal review of the projects for 30 days due to the stringent regulatory policies issued by the NEB on Aug 23 In a judgment  which was lauded by the environmentalists but condemned by the oil industry players  NEB decided to initiate a tougher review process for the Energy East Pipeline and Eastern Mainline Projects  The board announced that the approval process for the projects will involve the examination of greenhouse gas emissions at both upstream and downstream stages  The board feels that the expanded scope of the review is likely to provide more visibility in the assessment of risks related to causalities like oil spill  among others  Expanding the scope of the review has put increased pressure on a number of Canadian projects  Alberta s energy minister criticized NEB s amendment policies citing it as a major impediment to Canada s future energy development A cloud of uncertainty is now hovering on the  15 7 billion Energy East Pipeline and  1 5 billion Eastern Mainline Project  Energy East Pipeline   expected to carry crude Alberta and Saskatchewan to eastern Canadian refineries   has a transportation capacity of 1 1 million barrels of oil per day  Eastern Mainline which is a 279 kilometer pipeline will connect Markham and Edwardsburgh  Post the declaration of the stringent regulatory process by the NEB  the company has stalled the funding allocations for the construction of the projects TransCanada is now evaluating the new review guidelines to examine its effects on the cost and feasibility of the project in relation to Canada s growing commitment toward the reduction of greenhouse gas emissions  The company also warned that it might scrap the project  This might negatively impact the carrying value of its investment as well as its ability to recover development costs incurred till date  Apart from affecting the company adversely  the termination of the project will also lead to potential loss of jobs and investment opportunities in Atlantic Canada Zacks Rank and Other Stocks to ConsiderHeadquartered in Alberta  TransCanada mainly focuses on natural gas transmission and power services  Its pipeline transports the majority of Western Canada s natural gas production to growing markets in Canada and the United States  The company currently sports a Zacks Rank  1 Strong Buy   You can see  The company has an impressive pricing strength and has outperformed the broader in the last six months  During the aforesaid period  units of TransCanada were up by 10 35   compared the broader industry s 0 17  gain Other top ranked stocks within the same industry include TransMontaigne Partners LP   NYSE TLP    Southcross Energy Partners  L P    NYSE SXE   and Cheniere Energy Partners LP Holdings  LLC   NYSE CQH    While TransMontaigne sport a Zacks Rank  1  Southcross Energy and Cheniere Energy Partners LP Holdings carry a Zacks Rank  2  Buy   each TransMontaigne delivered an average positive earnings surprise of 6 6  in the trailing four quarters  Southcross Energy delivered an average positive earnings surprise of 9 79  in the trailing four quarters  Cheniere Energy Partners LP Holdings expects year over year growth of 1 408 36  and 1 062 5  in its revenues and earnings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ive Insurance And Units  Ratings Retained By A M  Best</t>
  </si>
  <si>
    <t xml:space="preserve">Selective Insurance Group  Inc  s   NASDAQ SIGI   Long Term Issuer Credit Ratings  ICR  of  bbb   is reiterated by A M  Best  Concurrently  10 pooled members  Financial Strength Rating  FSR  of A  Excellent  and Long Term ICR of  a   have also been retained by the rating giant  The outlook stays stable The rating affirmations came on the back of strong risk adjusted capitalization and better operating performance of the group since 2012  The ratings also account for the company s high policy retention rates across its standard lines of business and its solid market presence   Based on 2016 net premiums written  Selective Insurance ranks as the 36th largest property and casualty insurer in the United States 
These positives are driven by Selective Insurance s competent management  systematic procedure of handling claims and sturdy underwriting results However  these positives are weighed on by lower net investment yield and unfavorable operating leverage when compared with commercial casualty composite Nonetheless  Selective Insurance s adjusted debt to total capital ratio is within A M  Best s guidelines and interest coverage ratio is more than what is required for the ratings Financial performances of companies are assessed regularly by rating agencies  These ratings play a significant role in retaining investor confidence as well as in maintaining credit worthiness  Thereby  these enhance the competitive position of the company in the market  These ratings reflect the financial stability of the company in the long run Zacks Rank and Share Price MovementSelective Insurance Group carries a Zacks Rank  4  Sell   Shares of Selective Insurance have outperformed the  in a year s time  While Selective Insurance Group s shares have rallied 20 3   the industry has gained 19 7   Sturdy underwriting results and operational performance are expected to drive the stock higher in the future   Stocks to ConsiderSome better ranked stocks from the insurance industry are Atlas Financial Holdings  Inc    NASDAQ AFH    Markel Corporation   NYSE MKL   and Mercury General Corporation   NYSE MCY    Each of these stocks sports a Zacks Rank  1  Strong Buy   You can see  Atlas Financial Holdings engages in underwriting commercial automobile insurance policies in the United States  The company delivered positive surprises two out of the last four quarters  with an average beat of 57 94  Markel Corporation markets and underwrites specialty insurance products in the United States and internationally  The company delivered positive surprises in two out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gna Shares  CI  Up 38  This Year  Is Further Upside Left </t>
  </si>
  <si>
    <t xml:space="preserve">Cigna Corp    NYSE CI   is on a stellar run  Continued strong growth in membership  superior performance of business units along with solid capital position  and an upbeat outlook with strong fundamentals have propelled the stock The same is reflected in the company s share price  which has gained a whopping 38  year to date  significantly outdoing the mere 1 4  growth for the  it belongs to 
Cigna with a Zacks Rank  3  Hold  looks all the more impressive at a time when the healthcare sector is grappling with stringent regulations and remains under considerable regulatory uncertainty  You can see  The returns compare favorably with gains of 23 5   31   34  for UnitedHealth Group Inc    NYSE UNH    Aetna Inc    NYSE AET   and Anthem Inc    NYSE ANTM    respectively   So what led the momentum in the stock     The stock is gaining from the company s strong performance  Its Global Supplement business has been  growing for the past many years  a trend which continued through the first half of 2017  For 2017  the company expects adjusted income from operations of  310 million to  330 million  up from the previous guidance of  295 million to  315 million   which translates into a year over year growth rate of nearly 9   calculated at the midpoint  We expect the segment to grow on the back of its leading innovations  direct to consumer distribution capabilities  and easy to understand  affordable products that are designed to fill in gaps in coverage and locally licensed and strongly managed talent Also  its Seniors market   Medicare Advantage  MA   MA Part D  and Medicaid businesses   is poised for strong growth  Cigna forayed into the Medicare Advantage market  where it was virtually nonexistent  by acquiring HealthSpring Inc  We expect high single digit revenue growth from this line of business in the long term Membership growth  which has been steady for quarters now  has been seen this year too  We expect a rise in membership going forward  given its diversified product portfolio  a wide agent network and superior service   For 2017  the company expects global medical customers to grow from 500 000  to 600 000 lives over year end 2016  reflecting the strong growth experienced by the company across its Commercial market segments Its strong capital position is impressive  The company s cash flow from operations has been increasing consistently for the last three years and the trend continued in the first half of 2017  Its disciplined capital management strategy involves investments in its business portfolio  strategic mergers and acquisitions  and share repurchases Above all  the recent guidance raise by the company cements our confidence in the stock  Cigna expects adjusted income from operations to grow 19  to 23   versus the previous outlook of 12  to 18    Revenue guidance of  41 1 billion translates into a year over year increase of 3 5   Cigna s earnings per share projection of  9 75 to  10 05  versus the previous outlook of  9 35  9 85  hints at growth of 37 7  over 2016  calculated at the midpoint of the guidance  Given the bunch of positives  we expect momentum in the shares of Cigna to continue in the coming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nvestors Should Retain Windstream  WIN  Stock </t>
  </si>
  <si>
    <t xml:space="preserve">On Sep 11  we issued an updated research report on Windstream Holdings Inc    NASDAQ WIN    a leading local exchange carrier in the United States 
Notably  this Zacks Rank  3  Hold  company is leaving no stone unturned to deliver best in class performance that customers can depend upon when connecting to Cloud Service Providers  Recently  it also introduced a wide range of connectivity options for its cloud customers  thus enhancing its Cloud Connect solution 
In fact  Windstream has adopted a number of steps to expand its business  Also  it is coping with the growing demand for highly secure  reliable and dedicated access to cloud resources from customers all over the nation 
Of late  this local exchange carrier launched cloud to cloud disaster recovery management solutions that replicate mission critical virtual servers and data to provide an alternative system for cloud based disaster recovery to customers  Furthermore  the company deployed Infinera Cloud Xpress to enable effective service of its data center interconnect customers 
Meanwhile  Windstream merger with EarthLink Holdings Corp  earlier this year has boosted its SD WAN  software defined wide area network  suite  The deal has also strengthened the company s footprint  taking the total count to 145 000 route miles  in Southeast and Northeast United States  Going forward  the merged entity is expected to save around  125 million in operating and capital expenses annually 
Additionally  expansion of the company s metro fiber network business in Atlanta  Minneapolis  Philadelphia  St  Louis  Cleveland  Dallas  Chicago  Little Rock  Detroit  Indianapolis and Knoxville bodes well 
Markedly  the company s focus on improving sales  cutting cost and planning pricing initiatives  which are expected to lead to profits and check churn is impressive 
However  shares of Windstream have declined 68 5  compared with the  s fall of 11 2  in the past six months  The company has been losing access lines due to pricing pressure and fierce competition  Moreover  continuous investments in technology and network upgrades are other near term risks 
Stocks to Consider
Investors interested in the broader  sector may consider better ranked stock like Arista Networks  Inc    NYSE ANET    America Movil SAB   NYSE AMX   and Motorola Solutions  Inc    NYSE MSI   
Arista Networks currently sports a Zacks Rank  1  Strong Buy  and projects earnings per share  EPS  growth rate of 19 3  in the next three to five years  You can see  
America Movil and Motorola Solutions currently holds a Zacks Rank  2  Buy   Both the companies expect EPS growth rate of 55 9  and 5 2   respectively  in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y Takeaways From P G s Presentation At Barclays Conference </t>
  </si>
  <si>
    <t xml:space="preserve">On Sep 7  The Procter   Gamble Company   NYSE PG   or P G highlighted key strategies  at the Barclays  LON BARC  Consumer Staples Conference  that are resulting in impressive results P G has been able to significantly boost growth on the back of strong brand portfolio  significant productivity improvement  supply chain transformation and organizational changes P G s products enjoy strong brand recognition and are sold in more than 180 countries  It streamlined its business to focus more on its biggest brands  From 170 brands classified into 16 categories  P G now has a portfolio of 65 brands organized into 10 categories  We believe that a smaller and more focused company should be able to grow faster  create more value and be much easier to manage  This positions the company for stronger sales and earnings growth The company aims to generate up to an additional  10 billion from productivity improvements over the next five years  fiscal 2017 2021  in areas such as supply chain  marketing  digitization and promotional spend effectiveness  P G s earlier  10 billion productivity improvement plan that ended in fiscal 2016 has helped the company offset  7 billion of foreign exchange headwinds along with the effects of wage rate inflation and deconsolidation of Venezuela  Over the last four years  adverse foreign exchange has hurt sales by 19  Over the last five years  constant currency core earnings per share have grown 11  on average  while core gross margin improved 200 basis points  bps  and core operating margin 270 bps  The company s aggregate core operating profit margin is the third highest in the industry  Also  it has the second highest tax profit margin and among the lowest tax rates P G is restructuring its supply chain to lower cost  reduce inventory  improve customer service  set up new multi category facilities  localize manufacturing and employ smart automation and digitization The company has also transformed its organizational structure to a simpler  faster and more accountable one  P G implemented an end to end approach in the United States in fiscal 2016  and added four more markets  including China and the U K  in fiscal 2017  It also plans to add five markets in fiscal 2018  In smaller countries  the company is going in for a  freedom within a framework  approach  which implies that these markets have  complete freedom to make changes without the need for engagement with regional or global resources    as long as they are operating within pre defined strategies and delivering on the financial targets  Since Nov 1  2015  P G has yielded total shareholder return of 28  through Aug 18  2017 Also  P G is  raising the bar  in terms of performance through the introduction of superior products  packaging  brand communications  in store   online execution and consumer   customer value equations  All these strategies are expected to significantly boost growth for P G Stock PerformanceP G s shares have gained 10 4  year to date  below the  gain of 20 2   Although P G has underperformed the industry so far this year  estimates for the current and next year have moved up 1 5  and 0 5  over the last 60 days  reflecting analysts  optimism regarding the company  P G also beat earnings estimates in each of the trailing four quarters  The company s new product lineup  aggressive marketing  productivity improvement and cost saving initiatives should boost profits as well Zacks Rank   Key PicksP G currently carries a Zacks Rank  3  Hold  A few better ranked stocks from the same include Pilgrim s Pride Corporation   NASDAQ PPC    Sanderson Farms  Inc    NASDAQ SAFM   and Unilever  LON ULVR  N V    NYSE UN   Pilgrim s Pride  with a Zacks Rank  1  Strong Buy   is expected to see 37 1  EPS growth this year Sanderson Farms  EPS is expected to grow 16  in fiscal 2017  The stock carries a Zacks Rank  1  You can see Unilever  with a projected earnings growth rate of 30 1  for 2017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ming Week All About Tech  Apple iPhone 8 Launch  Oracle Earnings </t>
  </si>
  <si>
    <t>Last week  the continued upward drift in Technology estimates was written about  here   and now this coming week we get Apple s iPhone 8 announcement   update on Tuesday  and Oracle s  NYSE ORCL  fiscal Q1  18 earnings release on Thursday  September 14th  2017 after the close 
No question Apple  NASDAQ AAPL  will be the bigger of the two in terms of news 
Apple is 3 99  of the SPDR S P 500 s  NYSE SPY  market cap as of September 8th  2017 
Apple was 3 5  of the S P 500 in terms of  earnings weight  in fiscal Q3  17 earnings and 3 1  as of fiscal Q2  17   Thanks David Aurelio of Thomson Reuters  
Apple s market cap as of the close of trading  September 8th  2017 was  815 billion   the largest component by market cap in the S P 500 
The problem is   for the Apple iPhone 8 launch   expectations are now pretty high 
I do remember last year  with the last iteration of the iPhone 7  expectations were very low coming into the launch and it was only after the first weekend of sales that the stock took off  At this time last year Apple was trading between  100    110 per share 
It would actually be nice to see the stock get knocked down a little bit although this past Thursday s news about possible production delays saw the stock sell off a whopping  0 50 on the news 
 is what caught my eye though  Note how the fiscal 2018 estimates as of mid August  2016 were  10 07 in EPS and  241 billion in revenue 
Today  the 2018 consensus estimates are for  10 86 in EPS and  261 6 billion in revenue for an increase of 8  in EPS and 8 5  in revenue 
The problem is the stock is up 50  since mid September  16 
The pattern and relationship between the trend in revenue estimates and EPS estimates for fiscal  18 is that the Street is looking for tighter margins  Revenue growth is exceeding EPS and that s a margin issue 
Seriously  I m looking for reasons to sell Apple or reduce it in client portfolios  but for now  the estimate revisions continue to tell a positive story for the stock 
Oracle  NYSE ORCL  broke out to an all time high with the June  17 earnings release and after reporting fiscal Q4  17 earnings  It is one of the few  late 1990 s  growth babies  that has made a new all time high  along with Microsoft  NASDAQ MSFT  
Thomson Reuters data  by the numbers   Source  This Week in Earnings  September 8th  2017  
Fwd 4 qtr estimate   138 06 down from last week s  138 18
P E ratio  17 8 x 
PEG ratio  1 84 x 
S P 500 earnings yield  5 61 
Year over year growth of the forward estimate   9 69   the third straight week of a lower print 
The growth rate of the forward estimate still can t crack 10    merits watching for now 
Maybe Apple can take it over the hump 
Remember  Technology is the largest single sector weight in the S P 500 at 23   Outside of Energy  Technology earnings growth in Q2  17 was 18   the fastest rate of earnings growth of the 11 S P 500 sectors  and Energy was lapping weak compares 
The weak dollar should help too  About half of the Technology s revenue is outside the US 
The numbers support the Technology sector s performance this year 
Disclosure  Long Microsoft  Apple and Oracle</t>
  </si>
  <si>
    <t>Another Mixed Finish Ahead Of Hurricane Irma s Arrival</t>
  </si>
  <si>
    <t xml:space="preserve">The major U S  indices closed out the abbreviated week on a mixed note as investors looked ahead to the weekend  which could see Hurricane Irma s arrival in Florida and another North Korean missile test in celebration of the country s 69th anniversary  The Dow ticked up 0 1  while the S P 500 and the NASDAQ settled with losses of 0 2  and 0 6   respectively  For the week  the S P 500 lost 0 6  
Property and casualty insurers bounced back on Friday after spending recent weeks on the decline in response to hurricane related concerns  Travelers  TRV 119 76   4 58  was the strongest component within the Dow and among the strongest names within the heavily weighted financial sector  which settled at the top of the sector standings  TRV shares climbed 4 0  
In total  four sectors finished Friday s session in the green  financials   0 8    industrials   0 3    health care   0 4    and utilities   0 4    while seven groups ended the day in the red  consumer discretionary   0 4    energy   1 1    materials  unch   technology   0 9    consumer staples   0 7    telecom services   0 1    and real estate  unch  
Chipmakers weighed heavily on the technology sector  evidenced by the PHLX Semiconductor Index  which dropped 1 3   Qualcomm  NASDAQ QCOM 49 64   0 74  lost 1 5  after a federal judged denied the company s bid to dismiss a patent royalty lawsuit  allowing Apple  NASDAQ AAPL 158 63   2 63  manufacturers to continue withholding royalty payments as the case continues 
Elsewhere  retailers struggled after Target Corporation  NYSE TGT  announced that it is cutting prices on thousands of items and Kroger  NYSE KR 21 06   1 71  said that it will stop providing long term earnings guidance due to the  dynamic operating environment   The companies  shares moved lower by 2 0  and 7 5   respectively 
Equifax  NYSE EFX 123 23   19 49  plunged 13 7  after announcing that around 143 million of its U S  customers had their personal information stolen in a data hack  Reports indicate that the company first discovered the compromise in late July and three senior executives sold about  1 7 million in stock soon thereafter 
In Washington  the House passed President Trump s Wednesday agreement with Democratic lawmakers  which packages Hurricane Harvey relief funding with a three month extension of both government funding and the debt ceiling  The bill  which passed the Senate on Thursday  now just needs President Trump s signature 
U S  Treasuries settled Friday mostly flat with the benchmark 10 Year yield closing at its unchanged mark  2 06    Meanwhile  the 2 Year yield moved two basis points lower  finishing at 1 25  
Reviewing Friday s economic data  which included July Wholesale Inventories and July Consumer Credit 
July Wholesale Inventories increased 0 6   Briefing com consensus  0 4    The prior month s reading was revised to  0 6  from  0 7   The Consumer Credit report for July showed an increase of  18 5 billion while the Briefing com consensus expected growth of  15 0 billion 
The prior month s credit growth was revised to  11 9 billion from  12 4 billion  Provided consumers weren t making greater use of revolving credit lines to cover basic needs due to a shortfall in income  this report can ostensibly be looked upon as a good sign for the economy since the expansion of credit is an integral contributor to economic growth  It is hard to say  though  because there isn t enough detail in the report and it is often subject to large revisions  which is why the market rarely shows much reaction to it 
Investors will not receive any economic data on Monday </t>
  </si>
  <si>
    <t>Gold May Have Reached Seasonal High  Shanghai Index Stalls At Its High</t>
  </si>
  <si>
    <t xml:space="preserve">VIX had an inside week  but closed above Long term support at 11 37  It is on a weekly buy signal with further confirmation above weekly mid Cycle resistance at 14 93 and the Ending Diagonal trendline near 15 00  Could the initial foray in August have broken the trendline already 
The New York Times  DealBook had a  a couple of days ago about short VIX carry monkeys  Well   
The article features a former Target logistics manager who has goosed his net worth up to  12 million by betting that the VIX will go down  He is in the process of raising  100 million for a VIX smashing hedge fund 
SPX consolidates above Short term support 
SPX consolidated above Short term support at 2455 38  A reversal beneath Short term support may re introduce the sell signal  Should SPX not break above its prior high the current formation suggests a probable decline to or below 2300 00  Note that the retracement rally was repelled by the lower trendline of the Ending Diagonal beginning in February 2016 
The S P 500 ended slightly lower on Friday as investors braced for potential damage from Hurricane Irma as it drove toward Florida  while a decline in big tech names like Apple  NASDAQ AAPL  and Facebook  NASDAQ FB  pushed the NASDAQ down more sharply 
The Dow eked out a gain  helped by a 4 0 percent rise in shares of insurer Travelers  The Travelers Companies Inc  NYSE TRV   
Insurer shares rose broadly  with the Dow Jones U S  Insurance Index  Dow Jones Insurance up 2 1 percent  recouping some losses after being under pressure recently as the southern United States braced for another powerful storm closely on the heels of Hurricane Harvey 
NDX slips beneath its Cycle Top support 
NDX slipped beneath its Cycle Top support resistance at 5944 51  That is an initial sign of weakening and possibly a reversal  A decline beneath Intermediate term support at 5809 76 and its Trump election trendline may produce a sell signal 
Technology shares have overtaken financial stocks as the top sector performer for the trailing one year period based on a set of ETFs  The formerly high flying financials have been clobbered recently  in part due to worries that falling bond yields and the blowback due to hurricanes striking the US will take a bite out of earnings for banks and insurers  Tech shares by contrast have been relatively steady this week  holding on to nearly all of the sector s 2017 rally 
The Technology Select Sector SPDR ETF  NYSE XLK   NYSEARCA XLK  is the top sector performer  posting a strong 24 7  total return for the past 12 months through yesterday  Sept  7   That s a comfortable lead over the number two performance for the major US sector landscape via the Financial Select Sector SPDR ETF  NYSE XLF   NYSEARCA XLF   which is ahead by 22 0  on a trailing one year basis 
High Yield Bond Index consolidates beneath its all time high 
The High Yield Bond Index consolidated this week  closing beneath its all time high  The Cycles Model suggestsits period of strength may be over A sell signal may be generated should MUT fall beneath Intermediate term support and its Ending diagonal trendline at 169 03 
You may wish to read the recent article in Financial Times 
Bond investors are playing a tricky game with lower rated U S  retailers  and they appear to be losing  Here s how it goes  Investors buy beaten up bonds of struggling store operators and earn big regular payments for as long as they can  The bond buyers win if the companies remain solvent for longer than expected or even improve their outlooks  They can also win if the debt is relatively high in the capital structure and they re able to recover more money than they put in if the company goes bankrupt 
USB breaks out 
The Long Bond broke out to a new retracement high Treasuries appear to be in a period of strength that may last another two weeks  Should the right shoulder of a potential Head   Shoulders reach proportionality  the rally may go to 165 00 or as far as the Cycle Top at 172 06 
A mere month ago  the benchmark 10 Year Treasury note seemed to be on a clear path to a 3  yield  Global economic growth was improving  oil prices were stabilizing  and Federal Reserve officials were not only talking about more interest rate hikes  but also clearly planning to start shrinking their massive balance sheet  as well 
Most of that hasn t changed  yet bond yields  which move inversely to prices  have done almost nothing but fall since then  At the close on Friday  the 10 year yield stood at 2 06  after dipping to 2 02   the low of the year  early that morning 
Investors have benefited  So far this year  the iShares 20  Year Treasury Bond  NASDAQ TLT TLT  0 21658415841584158 iShares 20  Year Treasury Bond ETF U S   Nasdaq 129  0 28  0 21658415841584158   Date 1504904400143 0500   Volume  Delayed 15m    9455180 AFTER HOURS 129 09 0 09 0 06976744186046512  Volume  Delayed 15m    353351 P E Ratio N A Market Cap N A Dividend Yield 2 4431627906976745  Rev  per Employee N A More quote details and news  TLT in Your Value Your Change Short position exchange traded fund  ticker  TLT   for example  has delivered a total return of 10  
The euro makes a new retracement high 
The euro made a new retracement high on waning strength  The Cycles Model suggests weakness may set in next week  A decline beneath the Cycle Top at 117 38 may be a sell signal  Traders are looking for a higher euro  but it may have reached a technical limit to this rally 
The European Central Bank has spent much of this decade convincing markets that the euro is irreversible  It is therefore mildly ironic that policy makers in Frankfurt may be in trouble because of the sudden return of confidence in the single currency 
Investors flocking to the euro have pushed it above  1 20  a 14 percent appreciation since the start of the year  The risk is that  by making imports cheaper  a stronger single currency will make it harder for the ECB to hit its inflation target  undermining the central bank s plans for a smooth exit from its program of quantitative easing 
Euro Stoxx challenges short term resistance 
The Euro Stoxx 50 Index may have pushed the Head  Shoulders necklinelower as it bounced to challenge Short term resistance at 3459 91  The Cycles Model suggests that this period of strength may be about to end  A reversal has the potential to set a cascading decline unto motion over the next several weeks 
 CNBC  European markets closed under pressure on Friday  as investors tracked the weak performance seen in markets overseas  while keeping an eye on the massive storm nearing the U S 
The pan European Stoxx 600 eked out gains by the close  finishing up 0 15 percent provisionally  On the week however  the index ended 0 17 percent down  Sectors pointed in different directions by the close 
Looking to bourses  the U K  s FTSE 100 underperformed fellow indexes  closing down 0 26 percent  while the French CAC and German DAX finished relatively flat  off 0 02 percent and up 0 06 percent respectively 
The yen breaks out against its April high 
The yen broke out against its April high  technically signaling a probable continuation of the rally It remains on a full blown buy signal 
What happens to the yen if war breaks out with North Korea  pulling Japan into the conflict 
It s a question that market players are starting to mull over  as  over the dictatorship s efforts to build an arsenal that can deliver a nuclear bomb to the U S  Japan s top ally  And there s no fundamental agreement on what happens in the worst case scenario 
 Beyond the immediate aftermath  the trajectory for the yen is much harder to call   said Yuki Masujima  an economist at Bloomberg Intelligence in Tokyo  Tomo Kinoshita  chief market economist at Nomura Securities Co   explained that  this is quite a difficult issue to analyze  because there are a lot of uncertainties   ranging from what Japanese investors would do and what the situation would be in the U S  and prospects for its own economy 
Nikkei falls beneath Long term support 
The Nikkei declined beneath Long term support resistance at 19398 57  reinforcing its sell signal  The chances of another bounce above Long term resistance are minimal  A much deeper low awaits at the end of September 
Japan s Nikkei share average dropped to four month lows on Friday while the broader Topix was almost flat as investors held off buying on concerns North Korea could launch another missile on Saturday to mark its founding day  The Nikkei fell 0 6 per cent to 19 274 82  its lowest close since April 28  The broader Topix was down 0 3 per cent at 1 593 54  On the week  the Nikkei lost 2 1 per cent while the Topix shed 1 6 per cent 
US dollar break down beneath its Cycle Bottom
USD broke down beneath its Weekly Cycle Bottom support at 92 07  with the probability of continuing to its Orthodox Broadening Top short term target  The lower trendline of the Orthodox Broadening Top at 90 00 may be the next attractor  but the formation calls for a breakout beneath the trendline  as indicated by  point 6  
Speculators  net short bets on the U S  dollar grew to their highest since January 2013 in the latest week  according to calculations by Reuters and Commodity Futures Trading Commission data released on Friday 
The value of the dollar s net short position  derived from net positions of International Monetary Market speculators in the yen  euro  British pound  Swiss franc and Canadian and Australian dollars  was  10 89 billion in the week to Aug  29 
The previous week s net short position was  10 28 billion  7 79 billion pounds  
Gold may have reached a seasonal high 
Gold may have inverted  high instead of low its Cycle due to a strong seasonal influence  The last 60 days from its July 10 low has been one of the strongest seasonal periods for gold in years  resulting in the Trading Cycle inversion  The Cycles Model suggests a probable decline over the next two weeks 
Gold held near itshighest in more than a year on Friday as the U S  dollar dropped and weak economic data lowered expectations of a December interest rate rise in the United States 
The U S  dollar hit a more than 2 1 2 year low against abasket of major rivals on reduced expectations for anotherFederal Reserve rate increase this year  while the euro hitmulti year highs after European Central Bank President Mario Draghi suggested that the ECB might begin tapering its massivestimulus program this fall 
A weaker dollar fuels demand for gold by making it cheaperfor holders of other currencies  and lower bond yields reducethe opportunity cost of owning non yielding bullion  Interest rate rises push up bond yields and boost the dollar 
Crude lands above Intermediate term support 
Crude attempted a challenge on Long term resistance at 49 66 before closing above Intermediate term support at 47 29  The sell signal is potentially in play with confirmation beneath mid Cycle support at 45 49 
Oil prices collapsed again on Friday as China aims to reduce the capacity of its teapot refineries and Hurricane Irma zeros in on Florida  This dramatic drop in oil prices has ended several days of strong gains and created the largest spread between WTI and Brent in two years 
Harvey recovery continues  More refineries are trickling online  Crude is getting loaded on tankers in the ports of Corpus Christi for export  According to IHS Markit  Galveston Bay is operational  and the Houston shipping channel is mostly open  Three refineries in Lake Charles are finally receiving crude oil  Railroads are mostly back up and running  IHS Markit says that 8 of the 20 refineries impacted by Harvey are running at  normal  rates  while all but one of the other 12 are moving towards  or are in the process of  restarting 
Shanghai Index stalls at its high 
The Shanghai Index made a new high on Wednesday  but stalled as it winds up its period of strength  A decline beneath Intermediate term support at 3216 05 puts it on a sell signal  The Shanghai Index now enters the negative season through the end of September  The potential for a sharp sell off is rising 
And now  Trump finally has reason to be angry with China for intervening in its currency to manipulate it lower  not higher 
After the biggest weekly surge in the yuan on record  the first sign that Beijing had had enough of the relentless surge in the currency was unveiled overnight  when according to a Reuters report quoting  policy insiders  China had  begun to worry about a rallying yuan as exporters come under strain  a sign the currency s gains might lose steam after it hit a two year against the dollar just weeks before Beijing is set to host a crucial Communist Party gathering in the autumn 
For those who have not been following our daily morning update on the Yuan  here is how sharp the move has been in recent weeks  and how painful to countless yuan shorts who have been left with massive margin losses 
The Banking Index breaks Long term support 
BKX broke Long term support at 92 68 as its declines beneath its supportto find a new level  It remains on a confirmed sell signal  If the Orthodox Broadening Top formation is correctly identified  the next level of support may be the mid cycle line at 78 60 
Among the most appalling aspects of the financial collapse nine years ago was that no matter how reckless and predatory big financial institutions had been  they had grown so big and so interconnected that the federal government found itself forced to prop them up to avoid failures that would wreck the economy  The resulting bailouts  which included billions of dollars in bonuses for executives responsible for the fiasco  provoked deep public anger and became a rallying cry for populists on the right and the left 
To reduce the risks from too big to fail institutions  Congress in 2010 passed the Dodd Frank financial oversight bill  But ever since  even as the stock market soared  wages stagnated and the victims of predatory lenders continued to struggle  Wall Street s champions have demanded an end to Dodd Frank s regulations 
Step by step  the Trump administration has made it clear that it is on their side  that Wall Street need have no real concern about Dodd Frank s provisions and that the lessons of the financial crisis will be ignored 
Commodities revenue at major banks took a further knock in the first half  sinking to an 11 year low amid poor performances in energy 
Combined income at 12 top banks including Goldman Sachs Group Inc  NYSE GS   and JPMorgan Chase   Co  NYSE JPM   slid 41 percent to  1 3 billion in the first six months of the year  analytics firm Coalition Development Ltd  said in a report Thursday  Earnings were particularly hit in power and natural gas 
Banks  commodities revenues  now the smallest in Coalition data going back to 2006  have been shrinking in recent years amid regulatory scrutiny  low volatility  curbs on proprietary trading and diminished investment by their hedge fund clients  This year s drop is also likely to reflect bad performance at Goldman Sachs  whose once mighty commodities unit is now struggling 
In a new downgrade of subprime lenders Capital One and Synchrony  Morgan Stanley  NYSE MS  sought to answer the nagging question of why subprime credit card losses are suddenly soaring  per the chart below   if employment is so good   
After reportedly spending the entire month of August analyzing that question  Morgan Stanley came to many of the same conclusions that we note a regular  recurring basis  Apparently  those soaring delinquencies have something to do with stagnant wages in the face of soaring healthcare costs  rising rents and a pullback in consumer credit extension  who could have guessed that 
Investors ask   Why are card losses rising if employment is so good   Our deep dive   quant work shows subprime is stretched from higher rent  healthcare costs   low wage growth  with lower credit availability a coming drag </t>
  </si>
  <si>
    <t>Western Digital seeks Y50 billion from Apple to help finance Toshiba chip bid  Kyodo</t>
  </si>
  <si>
    <t xml:space="preserve">TOKYO  Reuters    A group including  Western Digital   O WDC  is seeking around 50 billion yen   464 million  from Apple Inc  O AAPL  to help finance a bid for Toshiba Corp s  T 6502  memory chip unit  Kyodo news agency reported on Friday   Western Digital  which jointly invests in Toshiba s key chip plant  is leading a  17 18 billion bid for the chip business  sources familiar with the talks have said   Sources said earlier in the week that the U S  firm offered to step back from the consortium s financing in return for a stronger position in their joint venture  and was roping in Apple for funding  But it has been unclear whether other parties in the consortium  which also includes U S  private equity firm KKR   Co LP  N KKR  as well as Japanese government backed investors  would pay more to cover for the 15 billion yen that Western Digital had previously planned to pay as part of the bid  Sources have said Western Digital does want a future stake in the chip business  although it was unclear how much  Toshiba executives  fearing that Western Digital was angling to eventually take over the chip business  are demanding that the U S  company promise to limit the size of its stake in the company  sources said  requesting anonymity as talks were confidential  Toshiba s board is now aiming to reach a final agreement with the consortium by Sept  13  sources have said   The company is under pressure to clinch a deal soon and complete regulatory approvals by the end of the fiscal year in March to ensure it does not report negative net worth  or liabilities exceeding assets  for a second year running   a scenario that could result in delisting from the Tokyo Stock Exchange  Last week  Toshiba said it had not yet narrowed the pool of suitors and was also looking at a bid from U S  private equity firm Bain as well as one from Taiwan s Foxconn  TW 2317    All three bids have involved Apple  Toshiba s key memory chip customer  sources said  
A Western Digital spokeswoman told Reuters it could not comment on details of the talks  Apple did not immediately respond to an e mailed request for comment </t>
  </si>
  <si>
    <t>WDC seeks Apple funding for Toshiba bid</t>
  </si>
  <si>
    <t xml:space="preserve">A group including  Western Digital   NYSE WDC  is seeking around  50B   464M  from Apple  NASDAQ AAPL  to help finance a bid for Toshiba s  OTCPK TOSYY  memory chip unit  Kyodo news agency reports Sources said earlier in the week that the U S  firm offered to step back from the consortium s financing in return for a stronger position in their joint venture  and was roping in Apple for funding Now read </t>
  </si>
  <si>
    <t>Bloomberg  Court sides with Apple in Qualcomm royalty dispute</t>
  </si>
  <si>
    <t xml:space="preserve">Qualcomm  NASDAQ QCOM  drops 2 2  as Bloomberg says a federal judge in San Diego sided with Apple  NASDAQ AAPL  in a royalty dispute                Qualcomm wanted to force Apple contractors to pay royalties while other legal matters were ongoing                 More information when available        Now read </t>
  </si>
  <si>
    <t>Apple lawsuits against Qualcomm can proceed  U S  judge rules</t>
  </si>
  <si>
    <t xml:space="preserve">By Stephen Nellis  Reuters    Apple Inc s  O AAPL  11 foreign lawsuits against  Qualcomm Inc   O QCOM  can proceed while the company s dispute plays out in the United States  a U S  federal judge in San Diego ruled Sept  7  Qualcomm and Apple are facing off in federal court over Qualcomm s licensing for modem chips  which provide mobile data connectivity to devices like the iPhone  Because those chips have become a standard across the mobile phone industry  Qualcomm is required to license them on fair terms  Apple has alleged that Qualcomm is charging unfair prices for the technology and is engaging in anticompetitive practices  Qualcomm  for its part  has said that it provided fair terms for the parts of technology where it is obligated to do so and that it is within its rights to determine pricing on patents that are not bound by the standards rules  Qualcomm had sought what is known as an  anti suit  injunction against Apple  seeking to temporarily halt 11 separate lawsuits against Qualcomm and its subsidiaries in the United Kingdom  Japan  China and Taiwan over many of the same pricing and practices issues as the U S  case  But Judge Gonzalo Curiel ruled against Qualcomm and said Apple could proceed with those actions while the U S  case plays out   Apple s declarations make evident that it has sought to challenge Qualcomm s patent licensing practices and anticompetitive conduct territory by territory   Curiel wrote   While Qualcomm may object to this litigation strategy as duplicative  the Court will not conclude that Apple s exercise of its rights under foreign laws is vexatious   Christine Trimble  vice president of public affairs at Qualcomm  said in a statement   While we are disappointed by today s rulings  we recognize that the motions involved high procedural hurdles    Apple praised the ruling    We are pleased the federal court in San Diego decided Qualcomm must establish the fair value of its technology and defend its business practices in court before forcing Apple and others to pay exorbitant and unfair rates  which amount to a tax on our own inventions   Apple spokesman Josh Rosenstock said in a statement  Qualcomm has also brought an action against Apple before the U S  International Trade Commission seeking to ban imports of some iPhones  Qualcomm filed a separate civil lawsuit accusing Apple of infringing the patents at issue in that action  
Qualcomm also faces an antitrust complaint from the U S  Federal Trade Commission  Meantime  four of Apple s contract manufacturers sued Qualcomm on antitrust allegations  and Apple joined that lawsuit </t>
  </si>
  <si>
    <t>Jamie Dimon ventures beyond Wall Street to have a say in Washington</t>
  </si>
  <si>
    <t xml:space="preserve">By Pete Schroeder and David Henry WASHINGTON NEW YORK  Reuters    JPMorgan Chase   Co  N JPM  Chief Executive Jamie Dimon is starting to look like Corporate America s shadow president  The 61 year old banker has made more than a dozen trips to Washington so far this year to press a broad agenda with a range of influential policymakers  people who attended the meetings or are familiar with his schedule said  Dimon has already visited the nation s capital four times as much as he does in a typical year  His ramped up presence comes after taking the helm of the Business Roundtable  a lobbying group that represents CEOs of large U S  companies  in December   We couldn t ask for a more engaged or more effective Business Roundtable chair   said Joshua Bolten  former chief of staff for President George W  Bush  whom Dimon installed as the organization s president and CEO  The frequency of his trips  and the wide range of policies he has been discussing  have started chatter among power brokers in Washington and on Wall Street about how much energy Dimon is devoting to issues beyond JPMorgan  At times  they said  Dimon carries himself more like someone running the country than someone running a bank   If you re Jamie Dimon  you ve always had access   said Tim Pawlenty  CEO of the Financial Services Roundtable  a Wall Street trade group   The difference is  now he wants it  He wants to play a role in policy more broadly than just representing his company   Dimon has said in the past that the only big job he would want would be U S  president  but also said running for office would be impractical  Associates told Reuters he has abandoned the idea entirely  and only became more active in Washington because he was worried about his bank  the economy and the future of the country  A JPMorgan spokesman declined to comment or make Dimon available for an interview  Reuters spoke to over a dozen people who have interacted with Dimon in Washington or were briefed on his meetings  Most spoke on the condition of anonymity because they were not authorized to publicly discuss his activities  Those who have met Dimon recently include Republican Senate Majority Leader Mitch McConnell  Democratic Senators Sherrod Brown and Mark Warner  Rep  Patrick McHenry  who is a member of House Republican leadership  National Economic Council Director Gary Cohn and Federal Reserve Chair Janet Yellen  FAMILIAR SIGHT He was around so much during the summer that Washington regulars said it was no longer surprising to see Dimon pop out of the Capitol Hill subway system or leave a lawmaker s office  He has joked with staff about getting a condominium in Washington because of how often he travels there  one person said  Although Dimon s meetings typically center on topics like tax reform or financial rules  he is not shy about weighing in on issues ranging from immigration to education and criminal justice reform  those familiar with the discussions said  In meetings  he has been using an app he asked Business Roundtable staff to build  It allows member CEOs to show how many voters in a district work for their companies  and how many facilities the companies have there  to persuade lawmakers that their priorities are aligned  During his interactions with lawmakers  Dimon can be brash and expresses annoyance with Congress s inability to advance legislation  people who attended the meetings said  Sometimes he would show his lighter side  One day in July  Dimon spotted his Democratic Senator Richard Durbin  an old foe who championed a rule that slashed debit card fees and which Dimon has called  downright idiotic   Durbin was withdrawing money from a non Chase ATM when Dimon approached from behind and quipped   We welcome competition   A Durbin representative confirmed the interaction  first described by a Politico reporter in a tweet  took place but declined to elaborate  Those who have followed Dimon through his career are not surprised that the straight talking New York banker has become even more outspoken during Donald Trump s presidency  Associates say he has been shocked by some of Trump s actions  such as abandoning the Paris climate accord  threats to tear up free trade deals  a call for a ban of transgender people from the military and ending a program that protects people who were brought into the United States illegally as children from deportation  Dimon is not the only corporate boss venturing outside his usual terrain   Goldman Sachs Group  Inc  N GS  CEO Lloyd Blankfein has criticized Trump in tweets  while others including Apple Inc CEO  O AAPL  Tim Cook and Merck   Co  N MRK  CEO Ken Frazier have condemned the president s actions in public statements  But Dimon  who often refers to himself as a  patriot   differs in tone and demeanor  sources said  The table of contents for his April letter to shareholders includes categories such as  The United States of America is truly an exceptional country   and devoted more space to public policy prescriptions than in prior years  After Trump said  both sides  were to blame for the violence between white supremacists and left wing protesters in Virginia  Dimon offered unsolicited advice on how a president should carry himself   It is a leader s role  in business or government  to bring people together  not tear them apart   he wrote in an employee memo  
 The story changes headline to clarify Dimon is not leaving his bank </t>
  </si>
  <si>
    <t>Reuters  Apple warns Western Digital away from Toshiba control</t>
  </si>
  <si>
    <t xml:space="preserve">Reuters reports that Apple  NASDAQ AAPL  has warned  Western Digital   NYSE WDC  from trying to take control of Toshiba s  OTCPK TOSBF  OTCPK TOSYY  chip unit                   Sources say Apple threatened to stop buying Western Digital s products if the company tried to use the ongoing bidding process as a way to take over the unit                    If Western Digital remains a minority investor in its consortium  Apple will offer  460M to help finance the bid                 Apple is a top customer of Toshiba for NAND flash memory chips that go into the iPhones                 Apple has also offered up financing to the Foxconn backed consortium bidding against the Western Digital consortium  Western Digital shares are down 2 07    Previously  WDC seeks Apple funding for Toshiba bid  Sept  8 Now read </t>
  </si>
  <si>
    <t>U S  banks move to broaden reach of Zelle instant payments app</t>
  </si>
  <si>
    <t xml:space="preserve">By David Henry NEW YORK  Reuters    A consortium of U S  banks is taking another step next week to attract a critical mass of users to their Zelle network  a rival to PayPal s Venmo for handling instant payments between individuals with smartphones  Starting on Tuesday  the group said it would offer a Zelle payments app for Apple and Android phones for individuals to send and receive funds through U S  Visa and Mastercard bank debit card accounts  regardless of whether their bank or credit union had plugged into the network  Until now Zelle had only been available on phones and tablets through bank and credit union apps that 13 financial institutions started rolling out in June  At least 17 more have contracted to join Zelle  but are not yet fully connected  according to Early Warning Services  which is owned by a group of big banks and operates the network   It is more likely that you will be able to send and receive payments with your friends and family with the expansion of the network   Lou Anne Alexander  group president for payments at Early Warning said in an interview  Banks already connected through Early Warning have a huge base of customers who could use Zelle  The banks handled 100 million instant payments  worth  33 6 billion   25 46 billion  in the first half of 2017  mostly before the Zelle name appeared  according to Early Warning  In the same period  Venmo  an upstart bought by  PayPal Holdings Inc   O PYPL  and better known than Zelle  reported moving  14 8 billion  The banks started teaming up in instant payments more than six years ago  but have picked up their pace because Venmo s volume is doubling annually and Apple Inc  O AAPL  is adding tools for payments between users of its devices   Sarah Grotta  a payments expert at Mercator Advisory Group  said Zelle needs an app that works well for people with accounts outside of the connected banks  The new app would ideally let them quickly send  and confirm  payments with only an email address or mobile phone number  as people do with Venmo  she said   They have to have a great experience  too  for this to take off   said Grotta   It still very much a work in progress   
Alexander said Zelle has had  growing pains   most of which involved first time users  For example  sending to someone who has not registered an account can result in delays until Early Warning checks for fraud </t>
  </si>
  <si>
    <t xml:space="preserve">Why Stantec  STN  Could Be A Top Value Stock Pick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tantec Inc    TO STN   Stantec  in FocusSTN may be an interesting play thanks to its forward PE of 18 1  its P S ratio of 0 8  and its decent dividend yield of 1 3   These factors suggest that Stantec is a pretty good value pick  as investors have to pay a relatively low level for each dollar of earnings  and that STN has decent revenue metrics to back up its earnings Stantec Inc  PE Ratio  TTM    But before you think that Stantec is just a pure value play  it is important to note that it has been seeing solid activity on the earnings estimate front as well  For current year earnings  the consensus has gone up by 9 8  in the past 30 days  thanks to two upward revisions in the past one month compared to one lower This estimate strength is actually enough to push STN to a Zacks Rank  2  Buy   suggesting it is poised to outperform  You can see  So really  Stantec is looking great from a number of angles thanks to its PE below 20  a P S ratio below one  and a strong Zacks Rank  meaning that this company could be a great choice for value i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Near 52 Week Lows  4 Attractive Picks</t>
  </si>
  <si>
    <t xml:space="preserve">Markets typically overreact to good and bad tidings  resulting in arbitrary stock price movements that do not always match up with a company s fundamentals Just as there are a number of companies that are breezing past their fair value  there are potentially underpriced ones that are trading way below their intrinsic value The old school investors often wary and would rather have nothing to do with stocks wobbling at 52 week lows However  this contrarian strategy might actually help investors lower downside risk while achieving market outperformance  The aim is to hunt for stocks that have sufficient long term growth prospects to transcend near term pressure Are These Stocks Still Worth Betting On Investors usually avoid beaten down stocks in order to follow the trend  In fact  they don t reason that the stocks might have lost more value due to temporary company specific or macroeconomic issues  which might even change in the near future Whether a stock is cheap or expensive should be ascertained by the company s ability to deliver superior performance in the long run  Thus  rather than assessing a stock based on price patterns  one should evaluate it as a business Thus  low valuations do not always mean that the stock has lost all potential  Sometimes  it is an opportunity for investors to make positions in stocks which are trading at a bargain and have immense potential 4 Fallen Angels to Grab NowWe hereby zero in on five stocks based on the following credentials  a Zacks Rank  1  Strong Buy  or 2  Buy   current price as a percentage of the 52 week high low range under 5  a value of 0 indicates that the stock is trading at its 52 week low   and a Growth Score of A or B on our  Please note that our Growth Style Score condenses all the essential metrics from a company s financial statements to get a true sense of the quality and sustainability of its growth  Back tested results show that stocks with Growth Scores of A or B when combined with a Zacks Rank  1 or 2 offer the best investment opportunities in the growth investing space  You can see  Furthermore  the following picks have been witnessing impressive earnings estimate revision activity  of late  which implies that analysts are increasingly bullish on these stocks Turtle Beach Corporation   NASDAQ HEAR  Based in New York  Turtle Beach is an audio technology company  The stock is currently meandering around its one year low of 56 cents The company is focused on developing its eSports presence and laying the groundwork for future growth opportunities in PC headsets  China and new categories like Virtual Reality  Moreover  its long term objective is to leverage these additional growth opportunities to drive double digit revenue growth as they continue to expect mid single digits growth in the console gaming headset market  over the coming years In fact  given the company s solid lineup of new games and product launches as well as emphasis on sound cost saving measures  Turtle Beach also raised its 2017 outlook at its last quarterly conference call Meanwhile  analysts have revised their current year earnings estimates upward by 22 2  over the past month  The Zacks Consensus Estimate for the current year projects earnings growth of 80 3  from the prior year Currently  Turtle Beach holds a Zacks Rank  2 and a solid Growth Score of A  Also  the company has surpassed estimates in each of the trailing four quarters  recording an average beat of 33 06  All these factors make us reasonably confident of outperformance in the near term TearLab Corporation   NASDAQ TEAR  California based TearLab operates an in vitro diagnostic company in the United States We remain positive on the company s launch of TearLab Discovery platform  The launch is expected to create an inflection point for the company s business through both increased utilization within its current customer base as well as expansion of its footprint into new accounts that have not yet adopted point of care testing Though the stock is currently looming slightly above its 52 week low of  1 20  its Zacks Rank  2 and a firm Growth Score of A further adds optimism in the stock Adding to the positives  TearLab has been enjoying solid earnings estimate revisions  Over the past month  its current year estimates have narrowed from a loss of  2 82 to a loss of  2 68 per share  Also  the company is expected to grow its 2017 earnings by 37 5  year over year Notably  the company has a mostly positive track record of earnings surprises in the past four quarters  with an average beat of 5 63  Celsion Corporation   NASDAQ CLSN  Based in Lawrenceville  NJ  Celsion is an oncology company committed to developing a portfolio of innovative cancer treatments including directed chemotherapies  immunotherapies and RNA  or DNA based therapies Currently  the company is trading near its 52 week low of  1 24 Nevertheless  we are positive on the company s lead product programs including ThermoDox in liver cancer and GEN 1 in ovarian cancer Celsion also holds a favorable Zacks Rank  2 and an equally impressive Growth Score of B  Moreover  the stock has been witnessing positive estimate revisions over the past month as the current year estimate of loss has narrowed 12 5  over the same time frame Further  the company s 2017 EPS is expected to grow a whopping 77 7  year over year Energy Focus  Inc    NASDAQ EFOI  Energy Focus is a leading provider and innovator of energy efficient LED lighting products  As a longstanding partner with the U S  Government  the company provides energy efficient LED lighting products to the U S  Navy and the Military Sealift Command fleets  among other commercial customers Currently  the company is trading near its 52 week low of  1 51 The company s nationwide network of sales agents and channel partners  expanding geographical coverage and a solid product pipeline all come together to provide a long term revenue growth engine  Meanwhile  Energy Focus continues to focus on maximizing operating cost savings  which should translate to better margins Furthermore  carrying a Zacks Rank  2 and a Growth Score of A  this firm has seen positive estimate revisions over the past month  Consequently  the Zacks Consensus Estimate for 2017 narrowed from a loss of  1 14 per share to a loss of  1 02 per share  Notably  the company s 2017 EPS is expected to rise 2 9  year over year To ConcludeIndeed  the aforementioned stocks reeling around their 52 week lows can actually turn out to be an opportunity for investors  taking portfolio returns to new highs   if only  they remain patient and trust the study of fundamental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Software  GWRE  Soars  Stock Adds 9 3  In Session</t>
  </si>
  <si>
    <t xml:space="preserve">Guidewire Software  Inc    NYSE GWRE   was a big mover last session  as the company saw its shares rise more than 9  on the day  The move came on solid volume too with far more shares changing hands than in a normal session  This continues the recent uptrend for the company   as the stock is now up 14 2  in the past one month time frame The upmove came after the company s fiscal fourth quarter 2017 earnings trumped estimates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uidewire Software currently has a Zacks Rank  3  Hold  while its  is positive Guidewire Software  Inc  Price   Investors interested in the Business   Software Services industry may consider MSCI Inc    NYSE MSCI    which has a Zacks Rank  1  Strong Buy   You can see  Is GWR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 Wiley   Sons  JW A  Stock Down Despite Q1 Earnings Beat</t>
  </si>
  <si>
    <t xml:space="preserve">John Wiley   Sons Inc   posted solid first quarter fiscal 2018 results  wherein both the top and bottom line improved year over year  alongside beating the Zacks Consensus Estimate  While sales marked its second straight surprise  this was John Wiley   Sons  fourth consecutive quarter of positive earnings surprise  To top it all  management announced a dividend hike  reflecting its commitment toward shareholders  But  guess what Despite the robust performance  shares of the company dropped 2 7  on Sep 7  Well  it looks like investors were let down by the year over year decline in constant currency adjusted earnings per share  Also  management reaffirmed its not so impressive outlook for fiscal 2018  which could be another reason that hurt investors  sentiment  Yesterday s shortfall took the company s one month performance to a fall of 3 9   wider than the  s decline of 1 4  Q1 in DetailJohn Wiley   Sons delivered adjusted earnings of 59 cents per share that beat the Zacks Consensus Estimate of 53 cents and also increased 9 3  year over year  On a constant currency  cc  basis  adjusted earnings descended 5  year over year on account of a decline in adjusted operating income  on a cc basis   Including one time charges  the company reported earnings of 16 cents compared with 53 cents in the prior year quarter John Wiley   Sons  Inc  Price  Consensus and EPS Surprise    Further  revenues of  411 4 million climbed about 2  year over year  up 1  on a cc basis  and also outpaced the Zacks Consensus Estimate of nearly  400 million  Results were primarily backed by gains from Atypon s buyout  Management further stated that strength in the Research and Solutions divisions compensated for the softness in the Publishing division that stemmed from lower print book sales Adjusted operating income inched higher by 2 1  to  42 8 million  However  the same plunged 13  on a cc basis  owing to some one time gains in the year ago period  Further  cost of sales increased 1   while operating and administrative expenses escalated 3   on a cc basis  The adjusted operating margin jumped 10 basis points to 10 7  Segment DetailsResearch  The division s adjusted revenues of  223 6 million increased 7 9  year over year  fueled by solid contributions from Atypon that was acquired in October 2016  and improved Open Access revenues  On a cc basis  revenues at this segment were up 6   The segment s adjusted contribution to profit was  66 3 million that increased 9 8  from last year  This was backed by enhanced revenues  partly negated by increased royalty costs and expenses related to Atypon Publishing  Revenues at the division tumbled 9 4  to  131 3 million  down 8  on cc basis  on account of soft demand as well as market driven reduction in print products in the Education Publishing and STM and Professional Publishing categories  This was somewhat compensated by marked improvements in Test Preparation and Certification  and Course Workflow  Adjusted contribution to profit by the division slumped 19 4  to  15 9 million  accountable to dismal revenues and unfavorable timing of development and licensing expenses Solutions  Revenues increased 8 5  year over year to  56 5 million  up 9  on a cc basis   boosted by robust performance of Education Services and Assessment  partly countered by a dip in Corporate Learning  The division s adjusted contribution to overall profit was nearly  0 8 million  up substantially from  0 1 million in the year ago period  This was aided by higher revenues and enhanced operating efficiency Other Financial DetailsJohn Wiley   Sons ended the quarter with cash and cash equivalents of  84 1 million  long term debt of  551 6 million and shareholders  equity of  1 009 2 million Notably  the company used nearly  81 8 million of cash for operating activities in first quarter fiscal 2018  Further  the company reported free cash flow  net of Product Development expenses  of negative  117 8 million at the end of the quarter  compared with negative  165 5 million in the year ago period  This improvement was backed by the favorable cash collection and payments timing  However  free cash flow for John Wiley   Sons is usually negative in the first half of the year  due to the timing of journal subscription collections Nevertheless  the Zacks Rank  3  Hold  company bought back 265 158 shares for  14 million in the reported quarter  leaving nearly 3 5 million shares pending under the standing authorization  Moreover  in June  management announced a 3  hike in its quarterly cash dividend to 32 cents per share  This represented the company s 24th annual hike in a row OutlookThe company remains on track with its efforts to provide better digital products and services to professionals  researchers and educators worldwide  The company is also undertaking plans to realign its cost structure  reinvest in particular areas with growth potential and efficiently allocating resources  These efforts are expected to bear fruit fiscal 2019 onwards  Incidentally  in the quarter under review  the company incurred  29 million as restructuring charges from its operational efficiency endeavors  Nonetheless  these are likely to generate gross run rate savings of about  45 million from fiscal 2019 Well  John Wiley   Sons reiterated its fiscal 2018 guidance  Both revenues and adjusted operating income  at cc  are expected to be nearly flat year over year  The company expects adjusted earnings  at cc  to be down by low single digits  Currency translations are likely to have a positive impact on the company s results Meanwhile  cash from operations is expected to increase to at least  350 million  in comparison with  315 million  Capital expenditure is anticipated to be slightly lower than the year ago level of  148 3 million Don t Miss These 3 Trending PicksGray Television  Inc    NYSE GTN   with a long term earnings per share growth rate of 6 5  sports a Zacks Rank  1  Strong Buy   You can see The New York Times Company   NYSE NYT   carrying a Zacks Rank  2hasa splendid earnings surprise history Wolters Kluwer N V    OTC WTKWY   has gained 6 3  in a year  Well this company carries a Zacks Rank  2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8th</t>
  </si>
  <si>
    <t xml:space="preserve">Here are four stocks with buy rank and strong momentum characteristics for investors to consider today  September 8th Ituran Location and Control Ltd   ITRN   This location based services provider has a Zacks Rank  2  Buy  and witnessed the Zacks Consensus Estimate for its current year earnings rising 3  over the last 60 days Ituran Location and Control Ltd  Price and Consensus   Ituran Location and Control s shares gained 10 4  over the last one month in contrast to S P 500 s loss of 0 6   The company possesses a  of A Ituran Location and Control Ltd  Price   TopBuild Corp   BLD   This insulation and building products distributor has a Zacks Rank  1  Strong Buy  and witnessed the Zacks Consensus Estimate for its current year earnings increasing 4 9  over the last 60 days TopBuild Corp  Price and Consensus   TopBuild s shares gained 5 4  over the last one month  The company possesses a Momentum Score of A TopBuild Corp  Price   Belden Inc   BDC   This manufacturer of transmission solutionhas a Zacks Rank  2  Buy  and witnessed the Zacks Consensus Estimate for its current year earnings rising 4 2  over the last 60 days Belden Inc Price and Consensus   Belden s shares gained 5  over the last one month  The company possesses a Momentum Score of A Belden Inc Price   Cooper Companies  Inc   COO   This medical device companyhas a Zacks Rank  2  Buy  and witnessed the Zacks Consensus Estimate for its current year earnings increasing 0 9  over the last 60 days Cooper Companies  Inc   The  Price and Consensus   Cooper s shares gained 0 1  over the last one month  The company possesses a Momentum Score of A Cooper Companies  Inc   The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Amtech Systems  ASYS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Amtech Systems  Inc    NASDAQ ASYS   as this stock is looking especially impressive right now  And while there are numerous ways in which this company could be a great choice  we have highlighted three of the most vital reasons for ASYS s status as a solid momentum stock below Short Term Price Change for Amtech System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6  compared to an industry average of 0 02   ASYS is certainly well positioned in this regard  The stock is also looking quite well from a longer time frame too  as the four week price change compares favorably with the industry at large Longer Term Price Change for Amtech System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ASYS  the results are quite impressive  The company has beaten the industry at large over the past 12 weeks by a margin of 33 4  to 2 4   while it has also outperformed when looking at the past year  putting up a gain of 116 8   Clearly  ASYS is riding a bit of a hot streak and is worth a closer look by investors   Amtech Systems  Inc  Price   ASYS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ASYS as of late Over the past two months  one earnings estimate has gone higher compared to none lower for the full year  while we are also seeing that one estimate has move upwards with no downward revision for the next year time frame  These revisions have helped to boost the consensus estimate  as two months ago  ASYS was expected to post a loss of 7 cents per share for the full year  though today it looks to have earnings of 20 cents per share for the full year  representing a solid increase which is something that should be welcome news to would be investors Bottom LineGiven these factors  investors shouldn t be surprised to note that we have ASYS as a security with a Zacks Rank  1  Strong Buy  and a Momentum Score of B  You can see  So if you are looking for a fresh pick that has potential to move in the right direction  definitely keep ASYS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vidia  NVDA  Might Be A Diamond In The Rough</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Nvidia Corporation   NASDAQ NVDA    This Semiconductor   General stock has actually seen estimates rise over the past month for the current fiscal year by about 17 3   But that is not yet reflected in its price  as the stock lost 3 7  over the same time frame NVIDIA Corporation Price and Consensus   You should not be concerned about the price remaining muted going forward  This year s expected earnings growth over the prior year is 40 1   which should ultimately translate into price appreciation And if this isn t enough  NVDA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Nvidia  Solid estimate revisions and an impressive Zacks Rank suggest that better days may be ahead for NVDA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ignet Jewelers  SIG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ignet Jewelers Limited   NYSE SIG   Signet Jewelers in FocusSIG may be an interesting play thanks to its forward PE of 9 3  its P S ratio of 0 7  and its decent dividend yield of 1 9   These factors suggest that Signet Jewelers is a pretty good value pick  as investors have to pay a relatively low level for each dollar of earnings  and that SIG has decent revenue metrics to back up its earnings Signet Jewelers Limited PE Ratio  TTM    But before you think that Signet Jewelers is just a pure value play  it is important to note that it has been seeing solid activity on the earnings estimate front as well  For current year earnings  the consensus has gone up by 5 8  in the past 30 days  thanks to five upward revisions in the past one month compared to one lower This estimate strength is actually enough to push SIG to a Zacks Rank  2  Buy   suggesting it is poised to outperform  You can see  So really  Signet Jeweler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In Focus  Stock Moves 12 4  Higher</t>
  </si>
  <si>
    <t xml:space="preserve">GoPro  Inc    NASDAQ GPRO   was a big mover last session  as the company saw its shares rise more than 12  on the day  The move came on solid volume too with far more shares changing hands than in a normal session  This reverses the recent trend for the company as the stock is now down 4 9  in the past one month time frame The stock gained after GoPro announced that its revenues and gross margin for the third quarter of 2017 are likely to be at the higher end of their previously announced ranges of  290  310 million and 36  38  respectively The company has seen four positive estimate revisions in the past few months  while its Zacks Consensus Estimate for the current quarter has also moved higher over the past few months  suggesting that more solid trading could be ahead for GoPro  So make sure to keep an eye on this stock going forward to see if this recent jump can turn into more strength down the road GoPro  Inc  Price   GoPro currently has a Zacks Rank  3  Hold  while its is negative A better ranked stock in the Consumer Discretionary sector is Sony Corporation   NYSE SNE    which currently carries a Zacks Rank  1  Strong Buy   You can see  Is GPRO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 Trade Desk  TTD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he Trade Desk  Inc    NASDAQ TTD    This Internet   Services stock has actually seen estimates rise over the past month for the current fiscal year by about 25 5   But that is not yet reflected in its price  as the stock gained only 1 6  over the same time frame The Trade Desk Inc  Price and Consensus    You should not be concerned about the price remaining muted going forward  This year s expected earnings growth over the prior year is 54 5   which should ultimately translate into price appreciation And if this isn t enough  TTD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The Trade Desk  Solid estimate revisions and an impressive Zacks Rank suggest that better days may be ahead for TTD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Calithera Biosciences  CALA   Time To Buy </t>
  </si>
  <si>
    <t xml:space="preserve">Calithera Biosciences  Inc    NASDAQ CALA   is a clinical stage biopharmaceutical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ALA s earnings for the coming quarter and year  In fact  consensus estimates have moved sharply higher for both of these time frames over the past four weeks  suggesting that Calithera Biosciences could be a solid choice for investors Current Quarter Estimates for CALAIn the past 30 days  one estimate has gone higher for Calithera Biosciences while none have gone lower in the same time period  The trend has been pretty favorable too  with estimates narrowing from a loss of 34 cents a share 30 days ago  to a loss of 29 cents today  a move of 14 7  Current Year Estimates for CALAMeanwhile  Calithera Biosciences  current year figures are also looking quite promising  with one estimate moving higher in the past month  compared to none lower  The consensus estimate trend has also seen a boost for this time frame  narrowing from a loss of  1 21 per share 30 days ago to a loss of 96 cents per share today  an increase of 20 7  Calithera Biosciences  Inc  Price and Consensus   Bottom LineThe stock has also started to move higher lately  adding 27 1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ogen  INGN  Hits A 52 Week High  What s Driving The Stock </t>
  </si>
  <si>
    <t xml:space="preserve">Shares of Inogen Inc    NASDAQ INGN   rallied to a new 52 week high of  101 14 on Sep 7  closing a tad lower at  100 79  This represents a strong year to date return of approximately 50 1   higher than the S P 500 s 10 2  over the same time frame  The stock has a Zacks Rank  3  Hold  Taking the stable stock performance into consideration  we expect Inogen to scale higher in the coming quarters  Also  the company s long term expected earnings growth rate of 20  is higher than the broader industry s 18 3  For the majority of the last three months  the company s share price has considerably outperformed the broader   The stock has rallied 10 9  over the last three months  beating the industry s gain of just 3 7  over the same time frame Factors Driving the StockGuidance Upbeat  Banking on the solid performance in the last quarter  Inogen raised its 2017 revenue and adjusted net income guidance  Moreover  the company narrowed its full year adjusted EBITDA guidance Inogen projects revenues in the range of  239 million to  243 million  higher than the previous range of  233 million to  239 million  This represents year over year growth of 17 8  19 8   up from the previous range of 14 9  17 8   Adjusted EBITDA is projected in the band of  48 million  50 million  compared to  46 million  50 million estimated earlier  This represents an increase of 10 6  to 15 2  as compared with the year ago quarter s 6  15 2   Inogen expects adjusted net income in the range of  25 million  27 million  up from the previous band of  22 million  24 million Unique Direct to Customer Business Model  Notably  Inogen has a market cap of  1 99 billion  The company s direct to customer business model has lent it a leading position in the oxygen therapy market  The direct to consumer model gives companies an opportunity to build a unique brand relationship directly with customers  In an initiative to support growth in the direct to consumer line of business  the company had announced that it has secured an additional facility in the Cleveland  OH area Solid Q2 Results  Inogen reported a stellar second quarter of 2017  beating the Zacks Consensus Estimate for both the counts  Solid domestic and international business to business sales drove revenues  In fact  the company expects direct to consumer sales to be its fastest growing channel  followed by domestic business to business sales in the coming quarters  with solid focus on Europe Bright Prospects in LTOT Space  Inogen develops  manufactures and markets portable oxygen concentrators  POC   The company recently announced the receipt of EC Certificate for the Inogen One G4 platform  which will be available for sale in select international countries  We believe an expanding Long Term Oxygen Therapy  LTOT  market  advantages of POCs over traditional delivery model  direct to customer business model  underpenetrated international markets and expanding product portfolio are key growth catalysts Favorable Estimate Revision Trend  Inogen s estimate revision trend has been promising for the full year  In the last two months  three estimates moved north compared to no movement in the opposite direction  Full year estimates rose almost 9  to  1 20 per share over the same time frame For the current quarter  two estimates moved up  compared to one downward revision in the last two months  As a result  the Zacks Consensus Estimate for the current quarter increased 3 7  to 28 cents per share over the same time frame Inogen  Inc Price and Consensus    Key PicksA few better ranked stocks in the broader medical sector are Edwards Lifesciences Corp    NYSE EW    IDEXX Laboratories  Inc    NASDAQ IDXX   and Cogentix Medical  Inc    NASDAQ CGNT   Notably  Edwards Lifesciences sports a Zacks Rank  1  Strong Buy   while IDEXX Laboratories and Cogentix Medical have a Zacks Rank  2  Buy   You can see  Edwards Lifesciences delivered an average earnings beat of 10 8  over the trailing four quarters  The company has a long term expected earnings growth rate of 15 2  Cogentix Medical registered a positive earnings surprise of 200  in the last reported quarter  The stock represented a stellar return of 100 9  over the last one year IDEXX Laboratories delivered an average earnings beat of 9 3  over the trailing four quarters  It has a long term expected earnings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WMT  Gears Up For The Holidays With Layaway Program</t>
  </si>
  <si>
    <t xml:space="preserve">Wal Mart Stores Inc    NYSE WMT   is leaving no stone unturned to attract holiday shoppers with great deals this year  This year  in the holiday layaway program  initiated on Sep 1  the company plans to offer more than 1 000 new toys  including more than 300 exclusive toys  to have an edge above competitors  Notably  these items were witnessing sluggish sales for quite some time owing to tough competition from videogames and YouTube videos  The company is thus planning to unveil the much awaited  Star Wars  Droid kit   Frozen  branded sleigh and  Paw Patrol  lookout tower from Hatchimals and Fingerlings  Walmart anticipates demand for toys to improve this year  thanks to the Star Wars items  About 25  of the toys will be available exclusively at Wal Mart stores and on Walmart com 
Layaway programs  which starts with  Toy Week   allow shoppers to buy holiday merchandise like electronics and toys and pay in installments  Further customers can also enjoy the privilege of picking up products at a later date  This program helps the company to gain 15  of holiday revenues at Walmart stores in remote areas of the United States  In this year s annual holiday season layaway program  customers can pay as low as  10 for items worth  50 and can also shop till Dec 11 at no extra fee 
The holiday shopping season is crucial for retailers like Walmart  Best Buy Co  Inc    NYSE BBY    Amazon com Inc    NASDAQ AMZN   and Target Corp    NYSE TGT   and they try all means to drive footfall  Be it early hour store openings  promotional events  free shipping on online purchases or heavy discounts  retailers try every mean to boost sales during the holiday season Wal Mart Stores  Inc  Price  Consensus and EPS Surprise
    Apart from boosting store traffic  Walmart is also trying to gain traction in the e Commerce market and to catch up with online giant Amazon  In a recent move  the company has opened its 1 000th Online Grocery Pickup location  which enables customers to order groceries online and pick them up at their local Walmart store 
Walmart s Other Services to Take on Amazon
Walmart is trying every means to develop an impressive digital brand portfolio and has been aggressively adopting a number of initiatives in this regard  Recently  it has teamed up with Alphabet  NASDAQ GOOGL  Inc s Google to enter the budding voice shopping market  following the footsteps of Amazon 
In order to expand in the online grocery and delivery market  the retailer has partnered with the ride hailing service provider Uber and Lyft for speedy online grocery deliveries  Walmart now operates online grocery delivery service in six markets  The giant retailer also enables customers to order groceries online and collect them from 900 locations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s free two day shipping service to U S  shoppers on a minimum order of  35 and that too without a membership fee has also proved to be a success  This service replaced Walmart s existing two day shipping program named  Shipping Pass  that charged shoppers an annual membership fee of  49 and competed strongly with Amazon s Prime shipping program  which charges customers  99 a year for two day shipping with additional features like a streaming video service  In April  Walmart introduced a program wherein it offered discounts on online items  only if shoppers picked their orders from a nearby store  The discount given had an added feature to Walmart s already existing delivery service called Walmart Pickup  which enables customers to place orders online and then pick them up from a store for free 
Not only this  Walmart continues to make huge investments in e Commerce initiatives  including acquisitions  in order to compete with brick and mortar stores and online retailers  The company has acquired four e Commerce businesses  Bonobos  ShoeBuy  Moosejaw  ModCloth  since the Jet com acquisition  in September 2016  is in line with the Walmart s expansion efforts  Recently  the company plans to invest in online cosmetics startup Birchbox  If the deal materializes  it will become the fifth e Commerce acquisition  since the buyout of Jet com  The company is also expanding in Mexico and China to gain substantial market share in those regions 
If we look into the last six months  performance  we note that Wal Mart s shares have rallied 14 7   higher than the   which grew 10 6   The broader  sector has increased 11 7  in the said time frame 
Our Take
As we can see  this Zacks Rank  3  Hold  company has been undertaking a number of initiatives to boost sales  While the layaway program is expected to help the company increase store traffic  it will also help shoppers with a long shopping list but limited cred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AZN  Looks Good  Stock Adds 5 1  In Session</t>
  </si>
  <si>
    <t xml:space="preserve">AstraZeneca PLC   NYSE AZN   was a big mover last session  as the company saw its shares rise more than 5  on the day  The move came on solid volume too with far more shares changing hands than in a normal session   This continues the recent uptrend for the company as the stock is now up7 2  in the past one month time frame The stock gained after the company reported that its experimental drug Tezepelumab succeeded to reduce the annual rate of serious asthma attacks  known as exacerbations The company has seen one positive estimate revision in the past few months  while its Zacks Consensus Estimate for the current quarter has also moved higher over the past few months  suggesting that more solid trading could be ahead for AstraZeneca  So make sure to keep an eye on this stock going forward to see if this recent jump can turn into more strength down the road AstraZeneca currently has a Zacks Rank  3  Hold  while its  is negative   Astrazeneca  LON AZN  PLC Price   A better ranked stock in the Large Cap Pharmaceuticals industry is H  Lundbeck A S   OTC HLUYY    which currently carries a Zacks Rank  1  Strong Buy   You can see  Is AZ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Corbus Pharmaceuticals Holdings  CRBP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Corbus Pharmaceuticals Holdings  Inc    NASDAQ CRBP   as this stock is looking especially impressive right now  And while there are numerous ways in which this company could be a great choice  we have highlighted three of the most vital reasons for CRBP s status as a solid momentum stock below Short Term Price Change for Corbus Pharmaceutical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12  compared to an industry average of 0 01   CRBP is certainly well positioned in this regard  The stock is also looking quite well from a longer time frame too  as the four week price change compares favorably with the industry at large Longer Term Price Change for Corbus Pharmaceutical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CRBP  the results are quite impressive  The company has beaten the industry at large over the past 12 weeks by a margin of 30 1  to flat industry average return  while it has also outperformed when looking at the past year  putting up a gain of 55 4   Clearly  CRBP is riding a bit of a hot streak and is worth a closer look by investors 
Corbus Pharmaceuticals Holdings  Inc  Price    CRBP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CRBPas of late Over the past one month  two earnings estimates have gone higher compared to none lower for the full year  while we are also seeing that one estimate has move upwards with none downward revision for the next year time frame  These revisions have helped to boost the consensus estimate  as two months ago  CRBP was expected to post loss of 74 cents per share for the full year  though today it is have earnings of a loss of 63 cents for the full year  representing a solid increase which is something that should be welcome news to would be investors Bottom LineGiven these factors  investors shouldn t be surprised to note that we have CRBP as a security with a Zacks Rank  2  Buy  and a Momentum Score of B You can see  So if you are looking for a fresh pick that has potential to move in the right direction  definitely keep CRBP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op Ranked Schwab Mutual Funds For Increased Returns</t>
  </si>
  <si>
    <t xml:space="preserve">Charles Schwab  NYSE SCHW  Investment Management  Inc  had more than  315 billion assets under management as of Jun 30  2017  The company offers a variety of products like money market funds  ETFs  index funds and asset allocation funds to name a few  The main objective of Schwab Investment is to provide effective solutions that will fulfill the needs of its investors Schwab Investment has been in business for more than 25 years and is presently one of the largest providers of individual mutual funds  Charles Schwab Investment provides diverse investment products to its clients  including institutional and private investors  Founded in 1989  the company focuses on more than 100 funds with its experienced workforce and has been able to offer the best investment opportunities worldwide Below we share with you three top ranked Schwab mutual funds  Each has earned a   Strong Buy  and is expected to outperform its peers in the future  Investors can  Schwab Large Cap Growth Fund  invests its assets heavily in securities of large cap companies that fall within the range of the Russell 1000 Index  SWLSX seeks long term growth of capital by investing primarily in domestic large cap companies  Schwab Large Cap Growth Fund has five year annualized returns 13 9  SWLSX has an expense ratio of 1  compared with the category average of 1 13  Schwab Core Equity Fund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in the long run  Schwab Core Equity Fund has five year annualized returns of 13 6  As of June 2017  SWANX held 142 issues  with 3 59  of its assets invested in Apple Inc  NASDAQ AAPL  Schwab MarketTrack All Equity Portfolio  focuses on maintaining a definite asset allocation  SWEGX invests the majority of its assets in equity securities  with specific percentages for various segments of the stock market  The fund seeks a high level of capital appreciation by maintaining an all stock portfolio  Schwab MarketTrack All Equity Portfolio has five year annualized returns of 11 7  Zifan Tang is the fund manager of SWEGX since 2012 To view the Zacks Rank and past performance of all Schwab mutual funds  investors can  Want key mutual fund info delivered straight to your inbox Zacks  free Fund Newsletter will brief you on top news and analysis  as well as top performing mutual funds  each week </t>
  </si>
  <si>
    <t xml:space="preserve">How Vishay Precision  VPG  Stock Stands Out In A Strong Industry </t>
  </si>
  <si>
    <t xml:space="preserve">One stock that might be an intriguing choice for investors right now is Vishay Precision Group  Inc    NYSE VPG    This is because this security in the Electronics   Miscellaneous Componen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Miscellaneous Components space as it currently has a Zacks Industry Rank of 32 out of more than 250 industries  suggesting it is well positioned from this perspective  especially when compared to other segments out there Meanwhile  Vishay Precision is actually looking pretty good on its own too  The firm has seen solid earnings estimate revision activity over the past month  suggesting analysts are becoming a bit more bullish on the firm s prospects in both the short and long term Vishay Precision Group  Inc  Price and Consensus   In fact  over the past month  current quarter estimates have risen from 23 cents per share to 26 cents per share  while current year estimates have risen from 88 cents per share to 92 cents per share  This has helped VPG to earn a Zacks Rank  2  Buy   further underscoring the company s solid position  You can see  So  if you are looking for a decent pick in a strong industry  consider Vishay Precis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Inc   ABBV  In Focus  Stock Moves 6 1  Higher</t>
  </si>
  <si>
    <t xml:space="preserve">AbbVie Inc    NYSE ABBV   was a big mover last session  as the company saw its shares rise more than 6  on the day  The move came on solid volume too with far more shares changing hands than in a normal session  This continues the recent uptrend for the company as the stock is now up 14 4  in the past one month time frame The move came after the company announced solid top line results from the Phase 2b study of upadacitinib   This covers the latest research on medication for eczema The company has not seen any estimate revisions in the past one month  while its Zacks Consensus Estimate for the current quarter has moved lower over the same time period  The recent price action is encouraging though  so make sure to keep a close watch on this firm in the near future AbbVie currently has a Zacks Rank  3  Hold   while its  is negative  AbbVie Inc  Price   Investors interested in the Medical sector may consider a better ranked stock like Merit Medical Systems  Inc    NASDAQ MMSI    which carries a Zacks Rank  1  Strong Buy   You can see  Is ABBV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thers Overlooked Stratasys  SSYS   Should You Buy It Now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Stratasys Ltd    NASDAQ SSYS    This Computer   Peripheral Equipment stock has actually seen estimates rise over the past month for the current fiscal year by about 20 7   But that is not yet reflected in its price  as the stock gained only 2 9  over the same time frame Stratasys  Ltd  Price and Consensus   You should not be concerned about the price remaining muted going forward  This year s expected earnings growth over the prior year is 26 3  which should ultimately translate into price appreciation And if this isn t enough  SSYS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Stratasys  Solid estimate revisions and an impressive Zacks Rank suggest that better days may be ahead for SSYS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thrim BanCorp  NRIM  Could Be Positioned For A Surge</t>
  </si>
  <si>
    <t xml:space="preserve">Northrim BanCorp  Inc    NASDAQ NRIM   is a commercial bank that provides a range of personal and business banking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NRIM s earnings for the coming quarter and year  In fact  consensus estimates have moved sharply higher for both of these time frames over the past four weeks  suggesting that Northrim BanCorp could be a solid choice for investors Current Quarter Estimates for NRIMIn the past 30 days  one estimate have gone higher for Northrim BanCorp while none have gone lower in the same time period  The trend has been pretty favorable too  with estimates increasing from 57 cents a share 30 days ago  to 95 cents today  a move of 66 7  Current Year Estimates for NRIMMeanwhile  Northrim BanCorp s current year figures are also looking quite promising  with one estimates moving higher in the past month  compared to none lower  The consensus estimate trend has also seen a boost for this time frame  increasing from  2 14 per share 30 days ago to  2 51 per share today  an increase of 17 3  Northrim BanCorp Inc Price and Consensus   Bottom LineThe stock has also started to move higher lately  adding 6 3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Is Banco Santander  BSBR  Stock A Solid Choice Right Now </t>
  </si>
  <si>
    <t xml:space="preserve">One stock that might be an intriguing choice for investors right now is Banco Santander  MC SAN  Brasil S A    NYSE BSBR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2 out of more than 250 industries  suggesting it is well positioned from this perspective  especially when compared to other segments out there Meanwhile  Banco Santander is actually looking pretty good on its own too  The firm has seen solid earnings estimate revision activity over the past month  suggesting analysts are becoming a bit more bullish on the firm s prospects in both the short and long term Banco Santander Brasil SA Price and Consensus   In fact  over the past month  while current quarter estimates have remained constant  current year estimates have risen from 69 cents per share to 72 cents per share  This has helped BSBR to earn a Zacks Rank  2  Buy   further underscoring the company s solid position  You can see  So  if you are looking for a decent pick in a strong industry  consider Banco Santande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bela s Inc  CAB  Looks Good  Stock Adds 14 3  In Session</t>
  </si>
  <si>
    <t xml:space="preserve">Cabela s Inc   NYSE CAB    was a big mover last session  as the company saw its shares rise over 14  on the day  The move came on solid volume too with far more shares changing hands than in a normal session  This stock  which remained volatile and traded within the range of  52 4   54 5 in the past one month time frame  witnessed a sharp increase yesterday The company has seen no estimate revisions over the past one month  and the Zacks Consensus Estimate for the current quarter has also remained unchanged  The recent price action is encouraging though  so make sure to keep a close watch on this firm in the near future Cabela s Inccurrently has a Zacks Rank  4  Sell  while its is negative Cabela s Inc Price and Consensus   A better ranked stock in the    Retail   Miscellaneous industry is Bed Bath   Beyond Inc    NASDAQ BBBY    which currently carries a Zacks Rank  2  Buy   You can see  Is CAB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tash Corp  Agrium Provide Update On Merger Of Equals Deal</t>
  </si>
  <si>
    <t xml:space="preserve">Potash Corporation of Saskatchewan Inc    NYSE POT   and Agrium Inc    NYSE AGU   have provided an update on the status of their proposed merger of equals deal    The approval process and regulatory review has progressed in all remaining jurisdictions and the companies are working with the Federal Trade Commission and the Canadian Competition Bureau in the United States and Canada respectively  to resolve final issues in nitric acid and superphosphoric acid  SPA   The Ministry of Commerce in China and the Competition Commission of India have informed the companies regarding their intention to provide respective approvals  provided Potash Corp divests its minority ownership interests in certain offshore entities Both companies remain highly confident of completing the deal and believe that the current remedies under consideration will not create any impact on the expected annual operating synergies worth  500 million  which will be created from this merger  However  the companies now expect the transaction to close by the end of fourth quarter 2017  which was previously expected to be completed in the third quarter On Jun 21  Potash Corp  and Agrium announced that once their proposed merger transaction completes  the combined entity will be called  Nutrien    It will play a critical role in  Feeding the Future  initiative  by acting as the largest global provider of crop services and inputs and help growers to increase sustainable food production About the DealIn September 2016  both companies agreed to merge their businesses to create a fertilizer powerhouse with a pro forma enterprise value of  36 billion  The merger will create the world s largest crop nutrient supplier and the integrated company will be better positioned to counter headwinds in the crop nutrient markets The combined company will also be able to serve customers and growers better with low cost  high value products and services and complementary assets  It will also have the lowest cost potash production assets and reserves in North America  a balanced portfolio of nutrients and a leading retail distribution platform Moreover  the new company will have a strong balance sheet with considerable cash flows  providing it ample flexibility to return excess capital to shareholders and invest in growth while retaining a strong investment grade credit rating profile Price Performance Shares of Potash Corp  have moved up 8 9  in the last three months  underperforming the  s 11 1  growth  Q2 Performance   OutlookPotash Corp  witnessed a year over year increase in net earnings and sales in second quarter 2017  The company s adjusted earnings came in at 16 cents per share which narrowly missed the Zacks Consensus Estimate of 17 cents Potash Corp   in second quarter 2017 earnings call  announced that it expects full year 2017 earnings in the range of 45 65 cents per share that includes merger related charges of 6 cents  The company has revised total potash sales volume guidance and now expects sales in the range of 9 9 4 million tons  up from 8 9 9 4 million tons  in 2017  It projects potash gross margin of  650  850 million for the year and combined gross margin for nitrogen and phosphate in the band of  150  300 million for 2017 Healthy Demand to Lend Support Amid Weak Pricing EnvironmentThe company witnessed a healthy demand for potash in the second quarter and expects consistent customer engagement through the remainder of 2017  supported by healthy consumption trends  The company expects strong consumption in China in the second half of 2017 driven by higher crop acreage and nutrient affordability However  Potash Corp  remains exposed to a weak pricing environment  The company saw lower pricing across its nitrogen and phosphate businesses in the last quarter  Challenging market fundamentals and weak pricing continue to hurt profitability in the company s phosphate business which is expected to persist for the rest of the year  Nitrogen pricing environment is also expected to remain challenging through the balance of 2017 as the global markets continue to adapt to considerable capacity increase Potash Corporation of Saskatchewan Inc  Price and Consensus    Zacks Rank   Stocks to ConsiderPotash Corp  currently carries a Zacks Rank  3  Hold  Some better ranked stocks in the basic materials space are The Chemours Company   NYSE CC   and Kronos Worldwide Inc   NYSE KRO    Both stocks sport a Zacks Rank  1  Strong Buy   You can see  Chemours has an expected long term earnings growth rate of 15 5  Kronos Worldwide has an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Lilly To Cut Jobs  Streamline Operations  NVS CEO To Step Down In 2018</t>
  </si>
  <si>
    <t xml:space="preserve">There were quite a few important developments this week with Eli Lilly and Company   NYSE LLY   announcing that it is streamlining its operations and cutting down its workforce as it focuses on developing new medicines and improving its cost structure  Meanwhile  Novartis   NYSE NVS   announced that its CEO will be stepping down in 2018 Recap of the Week s Most Important StoriesLilly to Streamline Operations  Cut Jobs  Lilly announced a restructuring plan which will see the company streamlining operations so that it can focus on developing new medicines and improving its cost structure  The company will be cutting down 3 500 jobs with most of the reductions expected from a U S  voluntary early retirement program  Lilly will also be closing down certain sites and will move production from its Larchwood  IA animal health manufacturing facility to an existing plant in Fort Dodge  IA  A research and development office in Bridgewater  NJ  and the Lilly China Research and Development Center in Shanghai  China  will also shut down Lilly expects to generate annualized savings of about  500 million from 2018   this will be used toward improving the cost structure  new product launches and label expansion studies  The streamlining program will result in the company incurring pre tax charges of about  1 2 billion  post tax charges of 80 cents per share  which will be recognized in the third and fourth quarters of 2017  While this will cut down the reported earnings guidance  adjusted earnings outlook remains unchanged  Lilly also said that with its streamlining efforts  it now expects to achieve an OPEX to revenue ratio of 49  or less in 2018  indicating an improvement from its previous forecast Merck to Buy Rigontec in Immuno Oncology Focused Deal  The immune oncology space continues to attract the interest of big pharma players with Merck   NYSE MRK   announcing its intention to acquire Rigontec in a deal worth up to  464 million including an upfront payment of  115 million  Rigontec s expertise lies in accessing the retinoic acid inducible gene I  RIG I  pathway  which is a part of the innate immune system  with the goal of inducing both immediate and long term anti tumor immunity  The acquisition will add Rigontec s lead candidate  RGT100  to Merck s pipeline  RGT100 is currently in early stage development in patients with various tumors  Also read    Merck also announced that the European Commission has expanded the label of its anti PD 1 therapy  Keytruda  for the treatment of certain patients with locally advanced or metastatic urothelial carcinoma  a type of bladder cancer  Also read    BMY s Opdivo Impresses in RCC Study  Bristol Myers Squibb Company   NYSE BMY   had some mixed news on its PD 1 immune checkpoint inhibitor Opdivo  The company said that  a late stage study  CheckMate  214  evaluating Opdivo plus Yervoy  was stopped early for showing overall survival   OS   benefit in patients with previously untreated advanced or metastatic renal cell carcinoma   RCC   Following a planned interim analysis  an independent Data Monitoring Committee   DMC   recommended that the study should be stopped early  The combination would provide RCC patients with a new first line treatment option  Approval for this indication would boost sales significantly  There is significant unmet need in this area with RCC being the most common type of kidney cancer in adults with a five year survival rate for the advanced or metastatic stage being 12 1  The second set of Opdivo related news was not so encouraging with the company saying that a partial clinical hold has been placed by the FDA on three Opdivo based combination studies in multiple myeloma  The FDA decided to place the studies on partial hold following the identification of risks identified in combination studies evaluating Merck s Keytruda for multiple myeloma Mylan Faces 3 Month Delay in Herceptin Biosimilar Decision  Mylan NV   NASDAQ MYL   and partner Biocon will have to wait a bit longer before they get a response from the FDA for their biosimilar version of Roche s blockbuster drug  Herceptin  trastuzumab   The FDA informed Mylan that it is extending the target action date by three months so that it can review some of the clarificatory information submitted to them as a part of the application review process  As a result  the regulatory body will now issue a response regarding the approval status of the biosimilar on Dec 3  2017 The biosimilar version had received a favorable vote  16 0  in July from the FDA s Oncologic Drugs Advisory Committee   ODAC    Herceptin is approved for a wide range of indications including HER2  breast cancer in the metastatic and adjuvant settings Novartis CEO to Retire in 2018  Replacement Announced  Novartis  CEO  Joseph Jimenez  will be stepping down from his position in 2018  The Board of Directors has appointed Vasant  Vas  Narasimhan  M D   Global Head of Drug Development and Chief Medical Officer  as his successor  effective Feb 1  2018  Also read     Novartis  stock has gained 17 1  year to date  outperforming the 12 7  rally of the  it belongs to  Novartis is a Zacks Rank  3  Hold  stock  You can see  FDA Issues Warning Letter to Pfizer  NYSE PFE   Pfizer got a warning letter from the FDA regarding its manufacturing facility  Meridian Medical Technologies  Inc  at Brentwood  MO  The letter mentions significant violations of current good manufacturing practice   CGMP   requirements for combination products  The company has been accused of failing to thoroughly investigate several serious component and product failures for its EpiPen products  manufactured on behalf of Mylan   including failures associated with patient deaths and severe illness Earlier this year in March  Meridian Medical Technologies had announced a voluntary recall of its EpiPen products following the receipt of two previously disclosed reports outside the United States of failure to activate the device due to a potential defect in a supplier component Performance
Large Cap Pharmaceuticals Industry 5YR   ReturnThe NYSE ARCA Pharmaceutical Index was up 1 5  over the last four trading sessions  Most major stocks recorded gains with AstraZeneca   NYSE AZN   rising 6 9  while Bristol Myers was up 3 9   Over the last six months  Bristol Myers was up 13 1  while Merck declined 1 1   See the last pharma stock roundup here    
What s Next in the Pharma World Watch out for the usual pipeline and regulatory updates  The safety and effectiveness of GlaxoSmithKline plc s   NYSE GSK   shingles vaccine  Shingrix  will be reviewed by the FDA s Vaccines and Related Biological Products Committee   VRBPAC   on Sep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The Right Time To Invest In AES Corp s  AES  Stock </t>
  </si>
  <si>
    <t xml:space="preserve">We issued an updated research report on The AES Corporation   NYSE AES   on Sep 7  This global power company follows a strategy of reducing complexity and portfolio simplification through withdrawal of operations in the markets that carry risks In line with this strategy  AES Corp  sold its combined heating and power coal plants in Kazakhstan  for net proceeds of  24 million  in April 2017  In the same month  the company agreed to sale the undivided interest of its DP L subsidiary in Zimmer and Miami Fort for  50 million in cash  The transaction is expected to close in the third quarter of 2017 One of the company s notable business strategies include reduction of costs  To this end  AES Corp earlier launched initiatives worth  400 million for cost reduction and revenue enhancement initiatives  The initiatives will include overhead reductions  procurement efficiencies and operational improvements Moreover  the company is merging its Europe and Asia strategic business units this year that is expected to lead to significant savings  Such initiatives are expected to enable the company achieve  50 million of incremental annual benefits in 2017 and to reach its annual savings target by 2020 Further  to curb carbon emission  AES Corp  s generation mix includes a large portion of gas and renewables  In this line  AES Corp  is on track with its 1 384 MW Southland Repowering Project in California and has completed the  2 billion non recourse financing for the project this June  The project is expected to initiate following this financing  in line with management s expectation AES Corp  has a 1 320 MW OPGC 2 project in India  which is making steady progress on construction  The project is expected to come online by the end of 2018 These projects are expected to be a key contributor to the company s earnings and cash flow growth through 2020 On the flip side  the company s results  has been reflecting lower margins owing to deferred fuel cost following the rate case of IPL in 2016  as well as lower regulated ESP rates at DPL This might have lead the company to underperform its broader market  Evidently  AES Corp  s share price has lost 13 9  in the last one year  against its broader  s gain of 4 8   The company also faces tough competition from its peers like Ameren Corporation   NYSE AEE    CenterPoint Energy  Inc    NYSE CNP   and Duke Energy Corporation   NYSE DUK   Zacks RankAES Corp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Gets FNE Nod  Moves A Step Closer To Time Warner Merger</t>
  </si>
  <si>
    <t xml:space="preserve">U S  telecom behemoth  AT T Inc    NYSE T   progressed with its proposed  85 4 billion acquisition of media giant Time Warner Inc    NYSE TWX   following approval from the Chilean competition authority  The Fiscal a Nacional Econ mica  FNE  
In fact  with the approval from FNE the merger has been approved by antitrust officials in 17 countries and is still waiting for the same from Brazil and the United States  The deal is currently under review by the U S  Department of Justice  which will scrutinize the planned merger thoroughly and assess its impact 
Notably  since the announcement of the deal in October 2016  the industry has been rife with speculation over whether the deal will get regulatory approval  With such mixed speculations  AT T still expects the merger to close by the end of the year 
Per the approval  AT T or Time Warner is not required to sell or divest any assets 
Merger Prospects
After the proposed deal is finally accepted  the combined entity will become a major player in the consolidated telecom media space 
In fact  the merger with Time Warner will provide AT T a portfolio of lucrative content  Additionally  AT T will enjoy control over both high quality content and distribution medium  This is because Time Warner s media empire includes HBO and Turner Broadcasting  which has the rights to sports telecast  Also  it owns the Warner Bros  film studio and cable networks TNT  TBS and CNN  Moreover  Time Warner owns a 10  stake in Internet video provider Hulu 
Interestingly  the U S  pay TV industry has been witnessing massive consolidation between telecommunication and media companies  intending to remain more competitive  while widening and retaining its position in the industry 
Evidently  Cable TV giant Comcast Corp    NASDAQ CMCSA   acquired NBC Universal in 2011  Also  Verizon Communications Inc    NYSE VZ   has acquired AOL and the Internet based assets of Yahoo  Inc  NASDAQ AABA   to create a major player in the mobile media and advertising space 
Price Performance   Zacks Rank
AT T s price performance has been dull for the last three months  The stock was down 8 2  compared with the  s decline of 3 2  during the same time period  The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Transocean  RIG </t>
  </si>
  <si>
    <t xml:space="preserve">Transocean Ltd    NYSE RIG   is an international provider of offshore contract drilling services for oil and gas well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IG s earnings for the coming quarter and year  In fact  consensus estimates have moved sharply higher for both of these time frames over the past four weeks  suggesting that Transocean could be a solid choice for investors Current Quarter Estimates for RIGIn the past 30 days  two estimates have gone higher for Transocean while none have gone lower in the same time period  The trend has been pretty favorable too  with estimates narrowing from a loss of 9 cents a share 30 days ago  to a loss of 7 cents today  a move of 22 2  Current Year Estimates for RIGMeanwhile  Transocean s current year figures are also looking quite promising  with two estimates moving higher in the past month  compared to none lower  The consensus estimate trend has also seen a boost for this time frame  narrowing from a loss of 37 cents per share 30 days ago to a loss of 33 cents per share today  an increase of 10 8  Transocean Ltd  Price and Consensus   Bottom LineThe stock has also started to move higher lately  adding 5 5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ilgrim s Pride  PPC  Stock A Solid Choice Right Now  </t>
  </si>
  <si>
    <t xml:space="preserve">One stock that might be an intriguing choice for investors right now is Pilgrim s Pride Corporation   NASDAQ PPC    This is because this security in the Food   Meat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ood   Meat Products space as it currently has a Zacks Industry Rank of 14 out of more than 250 industries  suggesting it is well positioned from this perspective  especially when compared to other segments out there Meanwhile  Pilgrim s Pride is actually looking pretty good on its own too  The firm has seen solid earnings estimate revision activity over the past month  suggesting analysts are becoming a bit more bullish on the firm s prospects in both the short and long term Pilgrim s Pride Corporation Price and Consensus   In fact  over the past month  current quarter estimates have risen from 70 cents per share to 71 cents per share  while current year estimates have risen from  2 31 per share to  2 40 per share  This has helped PPC to earn a Zacks Rank  1  Strong Buy   further underscoring the company s solid position  You can see  So  if you are looking for a decent pick in a strong industry  consider Pilgrim s Prid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eEye  FEYE  Jumps  Stock Rises 6 7 </t>
  </si>
  <si>
    <t xml:space="preserve">FireEye  Inc    NASDAQ FEYE   was a big mover last session  as the company saw its shares nearly 7  on the day  The move came on solid volume too with far more shares changing hands than in a normal session  This continues the recent uptrend for the company as the stock is now up 11 5  in the past one month time frame The company s shares surged after Morgan Stanley  NYSE MS  turned bullish on FireEye  on the back of operational stabilization and an optimistic outlook for the company s new Helix offering The company has seen three positive estimate revisions in the past few weeks  while its Zacks Consensus Estimate for the current quarter has also moved higher over the past few weeks  suggesting that more solid trading could be ahead for FireEye  So make sure to keep an eye on this stock going forward to see if this recent jump can turn into more strength down the road FireEye  Inc  Price   FireEye currently has a Zacks Rank  2  Buy  while its is negative Another stock worth considering in the Computer and Technology sector is Imperva  Inc   IMPV  which carries a Zacks Rank  1  Strong Buy  You can see  Is FEY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 Steel Poised On Cost Cutting Actions  Automotive Expansion</t>
  </si>
  <si>
    <t xml:space="preserve">On Sep 7  we issued an updated research report on steel maker  AK Steel Holding Corporation   NYSE AKS   AK Steel topped earnings and sales estimates in second quarter 2017  The company reported net income of  61 2 million or 19 cents per share  up 253 7  from the prior year quarter  Earnings for the quarter surpassed the Zacks Consensus Estimate of 13 cents  The company recorded net sales of  1 557 2 million for the quarter  up 4 3  from the year ago quarter  Sales surpassed the Zacks Consensus Estimate of  1 530 million According to AK Steel  the second quarter performance reflects continued benefits obtained through strategic initiatives implemented over the past one and a half year Shares of AK Steel have moved up 44 4  over a year  outperforming the  s 38 9  gain The company expects shipments in the third quarter to be relatively flat compared to the second as higher shipments of the carbon distributing and converting market are expected to be offset by lower automotive shipments  Average selling price in the third quarter is expected to be modestly lower than the second quarter  The expected decline assumes a change in the mix of shipments related to an anticipated reduction in automotive shipments and decline in raw material surcharges The company s sustained initiative to manage costs amid a challenging operating environment is expected to lend support to its bottom line  AK Steel is looking for cost saving opportunities in 2017 through a number of means including process improvement  headcount cuts  reduction in process time and procurement activities AK Steel also remains focused on expanding its core automotive business in 2017  The company is laying importance on de emphasizing commoditized products and launching new value added products  As part of this strategy  the company  last year  launched Nexmet   an innovative product range of high strength steel for use in automotive lightweighting applications  The products are expected to greatly benefit automotive manufacturers and reinstate the company s focus on innovation and technology for product development The acquisition of Precision Partners is also in sync with AK Steel s commitment to broaden its portfolio of high value products and processes and reinforces collaboration with the company s automotive market customers However  AK Steel remains exposed to weakness in electrical steel pricing in the overseas markets  Prices remain under pressure in the international markets due to global overcapacity  The company expects the global electrical steel market to remain volatile in the near future due to production overcapacity AK Steel Holding Corporation Price and Consensus    Zacks Rank   Stocks to ConsiderAK Steel currently carries a Zacks Rank  3  Hold  Some better ranked companies in the basic material space include are The Chemours Company   NYSE CC    Kronos Worldwide   NYSE KRO   and BASF SE   OTC BASFY   Chemours has expected long term earnings growth of 15 5  and sports a Zacks Rank  1  Strong Buy   You can see Kronos Worldwide has expected long term earnings growth of 5  and flaunts a Zacks Rank  1 BASF has expected long term earnings growth of 8 6  and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ors  Radars Failed To Catch Gray Television  GTN   Has Yours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Gray Television  Inc    NYSE GTN    This Broadcast Radio and Television stock has actually seen estimates rise over the past month for the current fiscal year by about 27 3   But that is not yet reflected in its price  as the stock lost 1 4  over the same time frame Gray Television  Inc  Price and Consensus   You should not be concerned about the price remaining muted going forward  This year s expected earnings growth over the prior year is 45 5   which should ultimately translate into price appreciation And if this isn t enough  GTN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Gray Television  Solid estimate revisions and an impressive Zacks Rank suggest that better days may be ahead for GTN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IT Enhances Viewmont Mall With Anchor Improvement Program</t>
  </si>
  <si>
    <t xml:space="preserve">Pennsylvania Real Estate Investment Trust   NYSE PEI     better known as PREIT   announced the opening of three new retailers   DICK S Sporting Goods   NYSE DKS    Field   Stream and HomeGoods   at Viewmont Mall in Scranton  PA  within the space which was previously occupied by Sears Holdings Corp    NASDAQ SHLD   This marks the conclusion of the anchor improvement program at this mall which is aimed at diversifying the tenant mix  meet shoppers  demand and boost sales per square feet of this retail property HomeGoods occupies 23 000 square feet of space in the property  while DICK S Sporting Goods and Field   Stream occupy 90 000 square feet in one dual store concept store Notably  PREIT had recaptured the spaces previously occupied by Sears and secured these high performing replacement anchors for filling up the spaces again  This was achieved within 14 months of Sears  closing In fact  PREIT has been strategically focusing on enhancing the value of the Viewmont Mall through its portfolio wide remerchandising efforts  The company added national tenants   Ulta Beauty   NASDAQ ULTA    Wild Wings and others   together with new prototype stores for a number of major tenants  With these diligent efforts  the company has been able to organically increase 16  in sales per square feet since Dec 31  2013 No doubt  the shrinking mall traffic and store closures amid aggressive growth in online sales have kept retail REITs on tenterhooks  In addition  tenants are demanding substantial lease concessions owing to a choppy retail market scenario  Nonetheless  retail REITs are countering this dreary situation and putting in every effort to boost the productivity of the malls  by trying to grab attention from new and productive tenants and disposing the non productive ones on the other hand PREIT  too  along with its remerchandising efforts  has resorted to a portfolio rejig  selling 17 lower productivity malls  as well as other non core properties since January 2013  This helped the company reap more than  750 million in gross proceeds   Read more   The company s above discussed efforts are likely to help it efficiently tide over the lackluster retail environment and ride on the growth curve as well PREIT currently has a Zacks Rank  3  Hold   The company s shares have descended 9 6  over the past three months  underperforming the  s rally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These 3 Dividend Stocks To Hedge Your Bets</t>
  </si>
  <si>
    <t xml:space="preserve">The S P 500 is trading close to its 52 week highs meaning that average shares in the index are trading at lofty valuations  They may have good reason to do so  the jobs data is encouraging  wages are trending higher  consumer confidence is rising and consumer spending appears stable  according to schwab com   Additionally  oil prices are out of the doldrums and new construction activity continues to pick up 
But rising prices also increase the risk of a correction  if shares don t perform exactly as envisaged  That s why it may be worthwhile to take a look at stocks that yield a regular income  Because investment in these stocks will yield a return on your investment even if share prices do fall   
What you do with that income is of course your choice  You can take the cash  or reinvest the amount in additional shares  thus further increasing the income potential 
Of course  there is the question of the amount of dividend  because what if the company pays out less in the following year  In most cases  this fear is unfounded because companies that pay dividends usually try to maintain a steady flow  failing which there can be a negative impact on share prices  Moreover  dividend paying companies are generally well established and generate steady cash flows quarter upon quarter  which is what we need to check out when looking for good dividend stocks 
So here are a few that look like attractive investments right now 
Hannon Armstrong Sustainable Infrastructure Capital  Inc    NYSE HASI  
Hannon Armstrong Sustainable Infrastructure Capital is a real estate investment trust  The Company provides debt and equity financing for infrastructure projects  Its infrastructure projects include Energy Efficiency Projects  Clean Energy Projects and Other Sustainable Infrastructure Projects  The company serves federal  state and local governments  commercial  utility  and industrial markets 
Zacks Rank  2  Buy 
Zacks Industry Rank Top 43   114th position out of 264 industries   Zacks analysis shows that dividing the 264 industries in two  the top half beat the bottom half by a factor of more than 2 to 1 over the last 10 years 
5 Year Historical EPS Growth 34 13 
Dividend Yield 5 35 
The cash flow yield indicates the percentage of its market capitalization that the company generates as cash flow yearly 
America First Multifamily Investors  L P    NASDAQ ATAX  
America First Tax Exempt Investors is a consistently performing fund with a portfolio of federally tax exempt mortgage revenue bonds  interest on these bonds is excludable from gross income for federal tax purposes  As a result  most of the income earned by the Partnership is exempt from federal income taxes 
Zacks Rank  2
Zacks Industry Rank Top 31   82 out of 264 
5 Year Historical EPS Growth 13 7 
Dividend Yield 8 49 
Swedbank AB   OTC SWDBY  
Swedbank is a leading Nordic Baltic banking group with retail customers and corporate customers in Sweden  Estonia  Lithuania and Latvia  In Sweden the group has more than 470 branches  In the Baltic countries the group has another 280 branches  Outside of the Nordic Baltic home markets  the group is present in Copenhagen  Helsinki  Kaliningrad  Luxembourg  Moscow  New York  Oslo  Shanghai  St Petersburg and Tokyo 
Zacks Rank  2
Zacks Industry Rank Top 13   34 out of 264 
5 Year Historical EPS Growth 12 02 
Dividend Yield 5 7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lorida Utilities Prepare For Irma  2 Stocks In Focus </t>
  </si>
  <si>
    <t xml:space="preserve">Hurricane Irma  which is now a Category 4 storm  is making its way toward the Sunshine State Florida and the Southeast United States after wrecking Caribbean Islands  The storm  one of the strongest Atlantic Ocean hurricanes ever recorded  is expected to hit the United States this weekend Hurricane Irma might lose some of its intensity when it hits Florida but will still have enough strength to cause major damages  The administration and the utilities are preparing themselves to deal with these extreme weather conditions Lessons Learned from Hurricane WilmaFlorida is no stranger to devastating hurricanes and extreme weather  Hurricane Wilma hit Florida in October 2005 and resulted in mass scale power outages  Overall damages were valued in excess of  20 billion  People were without power for weeks as thousands of wooden power poles were uprooted by the storm The utilities operating in the region have learned a difficult lesson from Wilma and worked to strengthen the infrastructure to counter natural calamities in the future  Utilities like Duke Energy Corp  and NextEra Energy have invested billions of dollars to strengthen their operations Florida Public Service Commission  post the Wilma devastation  had directed utilities to fortify infrastructure and provide power to customers during natural disasters Utilities Showed Resilience Against Hurricane HarveyAccording to Electric Reliability Council of Texas  report  none of the major utilities in this area have suffered any notable damages in their generation fleet or power generating system  thanks to the advanced infrastructural development Florida Utilities Ready to Face IrmaAs Irma might cause massive damages to the utility infrastructure  Utility workers  who worked tirelessly to keep the utility service running in Texas after Hurricane Harvey  are gradually moving toward Florida Stocks to Bet onDuke Energy   NYSE DUK    Duke Energy has regulated utility operation in Florida and has invested more than  5 billion since 2004 to strengthen its power delivery system in the Southeast   The company has been preparing for the storm by strengthening its distribution lines  vegetation management and automation of the grid Duke Energy has a Zacks Rank  2  Buy   You can see Duke Energy s shares have lost 0 1  over the last three days versus 0 3  gain of the it belongs to 
NextEra Energy Inc    NYSE NEE    NextEra Energy provides retail and wholesale electricity services to approximately 4 9 million customers in eastern and southern Florida through its subsidiary Florida Power   Light Company  FPL   It currently carries a Zacks Rank  3  Hold  The company is ready to shut down its four nuclear reactors as a precautionary measure as the storm approaches  The spokesperson of FPL said that the company has nearly 15 000 crew members to help in restoration of power in Florida  Since 2006  FPL has invested nearly  3 billion to strengthen its electricity transmission and distribution capabilities in the state NextEra shares lost have 0 5  over the last three days versus 0 3  gain of the industry it belongs to 
Our TakeAs the old saying goes   Nature Always has the Last Laugh   However  through the technological advancements we now have the ability to correctly predict the intensity of the storm and where it is going to hit  This gives us the chance to prepare well ahead of time   Every storm is unique and destruction caused by Hurricane Harvey is a stark reminder what nature can do to us Florida has seen ample investment in solar energy from Duke Energy  NextEra Energy and Tampa Electric  The solar panels are built to survive in harsh conditions  but will they be able to survive in Hurricane Irma s 150  mph strong winds Hurricanes likes these are a big threat to Florida s plan of adding more green energy in its system  It could put to test the investments made in Florida electricity infrastructure over the last decade  We need to wait and see whether the power infrastructure is capable of holding its ground during Irma s onslaught and the impact of Hurricane Jose  a Category 3 storm currently following the path of Irm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ynn Resorts Banks On Macau Revival  Regulations A Concern</t>
  </si>
  <si>
    <t xml:space="preserve">On Sep 8  we issued an updated research report on leading developer  owner and operator of casino resorts  Wynn Resorts  Limited   NASDAQ WYNN   Though the company has solid long term growth potential but the risks from near term headwinds might somewhat restrict its growth momentum Key Growth DriversWynn Resorts generates a solid share of its revenues from Macau resorts  Apart from the gaming business in Macau  the company has been increasingly focusing on boosting non gaming revenues  Given the decent visitation pattern therein  infrastructure development and government s efforts to boost tourism  non gaming sources are expected to boost revenues  going forward In fact  building resorts in Asia might help the company to capitalize on the strong consumer spending trend in the region Meanwhile  its properties in Las Vegas are likely to continue to cash in on the favorable trends of improving employment rate and positive tourism numbers in the region Moreover  the company s casino resort that is expected to open in Massachusetts in 2019 is likely to strengthen its presence in the U S  market  Moving ahead  Wynn Resorts plans to start building Wynn Paradise Park by year end or early 2018  taking over a footprint that includes the Wynn Golf Club comprising restaurants  hotels and other entertainment options Macau s Recovery   Regulatory IssuesA tough operating environment in Macau weighed on casino stocks from June 2014 to most part of 2016  However  Macau s gambling revenues marked a turnaround and have been improving since the second half of 2016 with new resorts attracting high rollers as well as leisure gamblers  Evidently  Macau s gaming revenues were up in August  thus marking the 13th consecutive month of gains and signaling the casino hub s recovery We thus note that the opening of Wynn Palace  in August 2016  has been a major reason for the turnaround in gambling revenues in Macau  as it attracted visits from tourists and leisure gamblers  Moreover  the resort is poised to fortify the company s position in the Cotai strip over the long term However  continual construction around Wynn Palace has been hampering foot traffic therein  of late  Therefore  the company failed to fully capitalize on the rebound in Macau gaming revenues given somewhat lower than expected results at Wynn palace in the second quarter Furthermore  the Macau government recently joined hands with the mainland authorities to tackle money laundering and terrorism financing and beefed up its anti money laundering framework with a much wider scope and stringent compliance measures  Macau s Gaming Inspection and Coordination Bureau  DICJ  is increasing its audits of the junket industry  over worries of money laundering as well Thus  this latest crackdown may hamper Macau s revenue growth and reverse the 13 month streak of year over year gains  thus somewhat weighing down on Wynn Resorts  performance Bottom LineShares of Wynn Resorts  have rallied 47 2  in the last six months  outperforming 24  gain of the  it belongs to  Given the ongoing recovery in gaming revenues in Macau and continued improvement in the Las Vegas business  the stock is likely to perform well in the quarters ahead Additionally  earnings estimates for current quarter and year have moved up 2 5  and 4 4   respectively  over the past 60 days  This reflects ongoing optimism in the stock However  Wynn Palace is likely to face extreme peer pressure from several local Chinese casino operators as well as the The Parisian Macao  opened in September 2016  and the Sands Cotai Central project of Las Vegas Sands Corp    NYSE LVS    Another US based company  MGM Resorts International s   NYSE MGM    2 9 billion casino hotel is also set to open in Cotai in the fourth quarter of 2017  We believe these openings might pose a huge threat to the company s business in the region in the future Nevertheless  this Zacks Rank  3  Hold  company is well poised for growth given its solid fundamentals  strong brand recognition  increasing market share  focus on non gaming revenues and a fairly favorable macro environment A better ranked stock in this sector is Melco Resorts   Entertainment Limited   NASDAQ MLCO   holding a Zacks Rank  2  Buy   You can see  The Zacks Consensus Estimate for Melco Resorts  2017 earnings climbed 2 7  over the last 60 days  Further  for 2017  EPS is expected to increase 9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d Robin To Expand In Texas Despite Soft Industry Backdrop</t>
  </si>
  <si>
    <t xml:space="preserve">A challenging industry backdrop has been hampering the performance of most restaurant chains and Red Robin Gourmet Burgers  Inc    NASDAQ RRGB   is no exception In fact  as the operating environment remains increasingly challenging  the decline in sales volume has begun to impact the returns on the company s new restaurant openings  Also  management noted that 2016 class of new restaurant openings generated below expectation revenues  limiting overall revenue growth for the company Nevertheless  at the last quarterly conference call  the company stated that the recent performance has been encouraging as the locations opened in 2017 have seen better revenue trends  more in line with past standards Consequently  though Red Robin has slowed down on its unit growth plan for 2017 and 2018  it has not completely refrained from it Recently  the completely announced its plan to open a new Red Robin Gourmet Burgers and Brew restaurant at Cedar Park  TX  on Sep 18 Apart from the signature items like Royal Red Robin Burger  Bottomless Steak Fries  Smoke   Pepper Burger  and Red s Tavern Double the menu will also feature Freckled Lemonade  Additionally  the restaurant will serve Black   Bleu burger  The Marco Pollo  the Southern Charm Burger along with a variety of salads  entrees  soups and wraps Currently  there are more than 550 Red Robin restaurants across the United States and Canada Yet  the company loses out in terms of international presence  While several other restaurant chains including Yum  Brands  Inc    NYSE YUM    McDonald s Corporation   NYSE MCD   and Domino s Pizza  Inc    NYSE DPZ   have opened their outlets in the emerging markets  Red Robin seems to be weak on this front Nevertheless  shares of the company have gained 16 5  in a year  outperforming its  s growth of 7  This performance can be attributed to rising investor confidence as the company undertakes various initiatives to improve sales and regain market share as the year progresses  To this end  Red Robin s efforts to reinvigorate the brands through menu innovation  operational improvement  and remodeling programs are impressive Further  Red Robin plans to grow its off premise  online ordering business via carry out  delivery and catering  thus moving smartly on new revenue streams In fact  the company expects off premise orders to become growth engine in the second half of the year as it begins to actively promote the new offerings  reach more guests often  thus driving improved profitability Currently  Red Robi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Outdoor Brands  AOBC  Q1 Earnings Miss  Fall Y Y</t>
  </si>
  <si>
    <t xml:space="preserve">American Outdoor Brands Corporation   NASDAQ AOBC   reported first quarter fiscal 2018  ended Jul 31  2017  financial results  The company s adjusted earnings per share of 2 cents missed the Zacks Consensus Estimate of 11 cents by 81 8   The reported figure also declined 96 8  from the year ago level of 62 cents RevenuesIn the fiscal first quarter  American Outdoor Brands  total sales were  129 million  missing the Zacks Consensus Estimate of  148 million by 12 8   Revenues were also down 37 7  from  207 million in the year ago quarter Operational HighlightsTotal operating loss during the quarter was  3 2 million against operating income of  52 5 million in the year ago quarter Gross margin for the quarter was 31 5  compared with 42 3  in first quarter fiscal 2017 American Outdoor Brands  total operating expenses were  43 8 million  up 25 1  from  35 million in the year ago quarter  The upside was driven by 23 8   27 4  and 29 5  increase in general and administrative expenses  selling and marketing expenses  and research and development expenses  respectively American Outdoor Brands Corporation Price  Consensus and EPS Surprise   Financial ConditionAs of Jul 31  American Outdoor Brands  cash and cash equivalents were  43 4 million compared with  61 5 million as of Apr 30  2017 Notes payable  net  was  159 3 million as of Jul 31  up from  210 7 million as of Apr 30  2017 Cash outflow from operating activities in fiscal first quarter was  34 5 million compared with inflow of  40 6 million a year ago GuidanceAmerican Outdoor Brands expects second quarter fiscal 2018 non GAAP earnings in the range of 7 12 cents per share  The company anticipates its revenues to be in the range of  140  150 million For fiscal 2018  the company provided its non GAAP earnings expectation in the band of  1 04  1 24 per share compared with prior projection of  1 52  1 62  Revenues are anticipated in the range of  700  740 million for the same period compared with  750  790  guided earlier Zacks RankAmerican Outdoor Brands currently carries a Zacks Rank  4  Sell  Peer ReleasesRaytheon Company   NYSE RTN   reported second quarter 2017 adjusted earnings of  1 98 per share from continuing operations  beating the Zacks Consensus Estimate of  1 74 by 13 8   The figure also improved 5 3  from  1 88 in the year ago quarter  Moreover  the company currently carries a Zacks Rank  3  Hold   You can see   AAR Corp    NYSE AIR   reported fourth quarter fiscal 2017 earnings of 44 cents per share  which surpassed the Zacks Consensus Estimate of 43 cents  In fact  the bottom line also improved 29 4  from the year ago figure of 34 cents  The company carries a Zacks Rank  4 Triumph Group Inc  s   NYSE TGI   adjusted earnings from continuing operations in first quarter fiscal 2018  ended Jun 30  came in at 24 cents per share  missing the Zacks Consensus Estimate of 87 cents by 72 4   Reported earnings also declined 76 9  from  1 04 per share a year ago  Furthermore  the company carries a Zacks Rank  5  Strong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stol Myers   BMY  Opdivo s Myeloma Studies Put On Hold </t>
  </si>
  <si>
    <t xml:space="preserve">Bristol Myers Squibb Company   NYSE BMY   announced that the FDA put a partial clinical hold on three clinical trials  CA209602  CheckMate 602   CA209039  CheckMate 039  and CA204142 The trials are investigating Opdivo based combinations in patients with relapsed or refractory multiple myeloma The FDA put these studies on hold due to risks identified in Merck   Co  s   NYSE MRK   Keytruda  another anti PD 1 agent  in patients with multiple myeloma The FDA maintained that data obtained from non Opdivo studies indicate that the risks of PD 1 PD L1 treatment plus Pomalyst or Revlimid and possibly PD 1 PD L1 treatments alone or with other combinations outweighs the potential benefits for patients with multiple myeloma Consequently  no new patients will be enroled in the studies but patients who are currently enroled in CheckMate 602  CheckMate 039 and CA204142 and experiencing clinical benefit can continue with the treatment The company is working in tandem with the FDA to address these issues We note that in July 2017  the FDA placed a clinical hold on KEYNOTE 183  KEYNOTE 185 and KEYNOTE 023  three combination studies of Keytruda in multiple myeloma  The decision was taken following a review of data by the Data Monitoring Committee in which higher deaths were reported in the Keytruda arms of KEYNOTE 183 and KEYNOTE 185 leading to a halt in enrolment Our TakeThe news comes as a disappointment for investors  Earlier in 2017  the company suffered a setback in January 2017 when it decided not to pursue the accelerated regulatory pathway for the regimen of Opdivo plus Yervoy in first line lung cancer in the United States based on a review of available data Bristol Myers  stock has gained 7 5  in the year to date against the  s 14 5  gain We note that Opdivo became the first PD 1 inhibitor to be approved for a hematological malignancy   classic Hodgkin lymphoma in both the United States  May 2016  and the EU  November 2016   In November 2016  Opdivo gained the FDA approval for the treatment of patients with recurrent or metastatic squamous cell carcinoma of the head and neck with disease progression on or after platinum based therapy Label expansion into additional indications might give the product access to a higher patient population and increase the commercial potential of the drug  Moreover  Opdivo is facing competitive challenges in the United States  In addition  concerns from AstraZeneca s   NYSE AZN   failed study on lung cancer drug Imfinzi loom large on the company s CheckMate 227 study on Opdivo Zacks Rank  Key PickBristol Myers currently carries a Zacks Rank  3  Hold  A better ranked stock in the healthcare sector is Aduro Biotech  Inc    NASDAQ ADRO   which carries a Zacks Rank  2  Buy   You can see  Aduro Biotech s loss per share estimates narrowed from  1 44 to  1 32 for 2017 and from  1 33 to  1 24 for 2018 over the last 30 days  The company has topped estimates in two of the trailing four quarters with an average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nsumer Stocks Still Worth Buying At Fresh Highs</t>
  </si>
  <si>
    <t xml:space="preserve">Consumers are considered to be the core of almost all economic activity  Recent data on jobs  income  inflation and economic growth reveal that consumers are currently in a favorable position  raising chances of increased spending The labor department s jobs data illustrates a tightened jobs scenario  with unemployment rate remaining range bound  Recent reports show that unemployment rate rose unexpectedly to 4 4  in August following a 4 3  growth in July Further  the commerce department stated that annual gross domestic product  GDP  rose 3  in second quarter 2017  marking the best growth in three years  This growth was supported by robust consumption gains of 3 3   Consumption accounts for nearly 70  of the economy Notably  consumer spending for July increased 0 3  after an upside of 0 2  in June  While this reflected a slight slowdown from the economists forecast of 0 4  growth  it still indicates that consumers are willing to spend primarily backed by the strong labor market Apart from this  other factors influencing the consumers  willingness to spend are rise in incomes and lower inflation Incomes rose 0 4  in July  reflecting the highest since February  Further  personal consumption expenditure  PCE  price index excluding food and energy  which is Fed s preferred inflation measure  increased only 0 1  remaining stable for three consecutive months  Further  it grew at an annual rate of 1 4   which is below the Federal Reserve s 2  target  The central bank s preferred inflation gauge has matched or topped policy makers  target in just two months since 2012 The solid consumer spending  supported by a chic jobs scenario  indicates that the economy is well poised for consistent growth in the second half of 2017  Further  the diminishing inflation rate lowers the Federal Reserve s chances to raise borrowing rates for the third time this year  in the scheduled December meeting Moreover  these positives from the economic data were reflected in Consumer Confidence  which reached the second highest level in August since late 2000  The Conference Board s Consumer Confidence Index surged to 122 9 last month from July s revised reading of 120 How the Consumer Discretionary Sector Stands to Gain From This TrendWell  spending on discretionary items which form part of the  sector is largely dependent on consumers  spending appetite  Given the favorable background discussed above  consumers are currently willing to spend on discretionary items like durable goods  apparel  entertainment and leisure  and automobiles The Consumer Discretionary sector growth trends since the start of 2017 have been very appeasing  Markedly  the sector recorded 12 6  growth year to date  comfortably outpacing the 10 2  upside of the S P 500 Further  it carries a  of  5  out of 16   placing it at the top 31  of the Zacks Classified sectors Hence  there lies an opportunity to invest in Consumer Discretionary stocks which are poised to make the best of the improving economic situation Picking the Right StocksThough investing in the Consumer Discretionary space makes perfect sense at this point  However  making the right choices is tedious The volatility in equity markets has always been a concern even for the smartest and wittiest investors  So  formulating a strategy is always ideal to skim the cream of the markets  One such strategy that has recently emerged is to invest in stocks that are currently winning and have further growth potential This entails picking the stocks that are trading near their 52 week highs  This tried and tested technique is based on the new investment mantra   buy high and sell higher  Why Stocks Near 52 Week High are Good Bets Investing in stocks near 52 week high runs parallel to the momentum strategy  which formulates that a trend once is established  it is likely to continue  The surge is driven by a broad set of factors including impressive sales  robust profitability and bullish earnings prospects  Major developments may also send stocks soaring  Meanwhile  stocks that are trading near 52 week highs carry the risk of declining rapidly as the market might consider them overvalued  But the positives seem to outweigh drawbacks  Notably  momentum investors strongly believe in  the trend is your friend   which means stocks that are growing will continue to grow  They make short term choices among stocks that are scaling up and sell them at the first sign of a downtrend  The basic idea is that once a trend is recognized  it is likely to continue and the chances of a reversal are minimal  Thus  picking such stocks might help investors earn higher returns in the short term  However  this is only a speculative strategy and has its share of risks Consumer Stocks Worth Buying NowAs stated above  there is an amount of risk involved in picking the stocks at 52 week high  Hence  we suggest clubbing this parameter with other sure shot growth drivers like a  of A or B   Zacks Rank  1  Strong Buy  or 2  Buy   sound fundamentals  surging share price and a track record of better than expected results  That said  we hand picked five Consumer Discretionary stocks that are positioned to benefit from the ongoing economic and sector trends First on the list is PVH Corporation   NYSE PVH    which specializes in designing and marketing branded dress shirts  neckwear  sportswear  jeanswear  intimate apparel  swim products  footwear  handbags and other related products  The company currently has a VGM Score of A and sports a Zacks Rank  1  You can see  Earnings estimates have witnessed an uptrend in the last seven days with estimates for the current fiscal year trending up 0 3   Also  the stock surpassed estimates by an average of 3 6  in the trailing four quarters  The long term expected earnings growth rate for PVH is 12 6   Moreover  the stock has gained a solid 42 6  year to date  outperforming the  s 0 7  increase  Closing at  128 69 on Sep 7  the stock is trading near its 52 week high mark of  130 75 Another lucrative option is Los Angeles based Guess  Inc    NYSE GES    The company designs  markets  distributes and licenses casual apparel and accessories for men  women and children  per the American lifestyle and European fashion sensibilities  It has a VGM Score of A and carries a Zacks Rank  2  Moreover  the company has recorded an average positive earnings surprise of 20 6  in the preceding four quarters  Estimates for the current fiscal have moved up 27 5  to 51 cents per share in the last 30 days  Further  the company has a long term expected earnings growth rate of 17 5   The stock grew 33 6  year to date  outperforming the industry s 0 8  upside  Moreover  the company closed trade at  16 16 on Sep 7  hovering near its 52 week high mark of  16 55 Investors can also count on Gildan Activewear  Inc    TO GIL    a manufacturer and seller of apparel products in the United States  Canada  Mexico  Europe  Asia Pacific  and Latin America  This Montreal  Canada  based company has delivered an average positive earnings surprise of 5 5  in the trailing four quarters  Estimates for the current fiscal have moved up by 1 cent to  1 69 per share in the last 60 days  The company currently has a VGM Score of B and long term expected earnings growth rate of 13 5   Moreover  this Zacks Rank  2 stock has gained 24  year to date  outperforming the industry s 0 7  growth  The stock closed at  31 47 on Sep 7  near its 52 week high of  31 83 Next comes Miami  FL based Royal Caribbean Cruises Ltd     NYSE RCL    a cruise company operating cruises under the Royal Caribbean International  Celebrity Cruises  and Azamara Club Cruises brand names  The company has a track record of delivering positive earnings surprises with an average beat of 3 5  in the trailing four quarters  Further  this Zacks Rank  2 stock has a long term earnings growth rate of 20 8  and a VGM Score of A  It has witnessed positive estimate revisions for the current quarter  with estimates trending up 2 cents to  7 44 per share in the last 30 days  Additionally  the stock has witnessed a solid 43 3  growth year to date  outperforming the  s 21 8  upside  Closing at  117 54 on Sep 7  the stock is trading near its 52 week high mark of  125 Last but not the least  investors may consider Steven Madden  Ltd    NASDAQ SHOO   that designs  sources  markets  and sells fashionable brands and private label footwear for women  men  and children globally  The company currently carries a Zacks Rank  2 and a VGM Score of B  Earnings estimates for the current fiscal have witnessed an uptrend in the last 30 days  moving up nearly 1 cent to  2 25 per share  Moreover  the company has delivered positive earnings surprises with an average beat of 7 1  in the trailing four quarters  The long term expected earnings growth rate for Steven Madden is 12 3   The stock has gained an 18 6  year to date  outperforming the  s 3 7  growth  The stock closed at  42 40 on Sep 7  near its 52 week high of  43 8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deogame Stock Roundup  Activision s New E sports Facility  Destiny 2 For PC  Nintendo s Deal In Focus</t>
  </si>
  <si>
    <t xml:space="preserve">Last week  we saw Activision Blizzard   NASDAQ ATVI   announcing its state of the art facility called Blizzard Arena Los Angeles at Burbank Studios  Also  it announced Destiny 2 for PlayStation4  PS4  and Xbox One  A PC version was also announced  a first for the Destiny franchise and will be out on Oct 24  Meanwhile  Nintendo   OTC NTDOY   collaborated with Western Digital   NASDAQ WDC   to make memory chips for Switch 
Recap of the Developments
1  Activision Blizzard s Blizzard Entertainment has set up Blizzard Arena Los Angeles  a state of the art facility for e sports events at Burbank studios  It will also have a retail store that will stock up merchandise related to competitions 
The facility will be spread over 50 000 square feet area and will have a seating capacity for 450 people  per sources  
The company will be hosting its Overwatch Contenders Season One Playoffs event over Oct 7  Oct 8 weekend  On Oct 13  the company will host the  250 000 prize Hearthstone Championship Tour  Summer Championship  
Currently  the company carries a Zacks Rank  1  Strong Buy    Shares of Activision have registered impressive growth in the past one year  The stock generated a return of 82 3  compared with the  gain of 49 6  
2  Activision  the much awaited online multiplayer game Destiny 2 on Sony s   NYSE SNE   PS4 and Microsoft s   NASDAQ MSFT   Xbox One consoles  The game is available at a retail price of  59 99 
The PC version of Destiny 2 is set to release on Oct 24  This is the first non blizzard game that will be launched for PCs through Blizzard s PC gaming platform  Battle net 
Destiny   the first title under Activision Bungie s 10 year deal   developed by Bungie of Halo fame and published by Activision was released on Sep 9  2014  Reportedly  it achieved over  500 million in pre order and first day sales  Moreover  in the first month  the game sold 6 3 million units  which generated  47 5 million in revenues  However  the series never had a PC version 
With the launch of Destiny 2 on PCs  the company will be able to cater to a broader audience  The title has already received positive feedback from most reviewers including IGN  GameSpot and Metacritic 
3  Nintendo and Western Digital  to launch Nintendo Switch licensed microSDXC SanDisk memory cards with capacity of 64 GB and 128 GB 
Owing to the limited storage capacity  Nintendo Switch users are unable to enjoy the full gaming experience for certain games that require additional storage due to their large file formats  in the range of 50 100 GB   Games such as NBA 2K18 require the use of memory cards and Nintendo has many such games in the pipeline  Buying memory cards will help users to enjoy the full game versions  Per Nintendo  the memory cards will be available for sale next month 
Switch  priced at  300  combines the functionalities of both conventional consoles and handheld devices  Switch is designed to attract casual gamers who are increasingly using mobile  Switch has seen tremendous response 
As of Jun 30  2017  Nintendo sold 4 7 million units and expects to reach 10 million units in the first year  Switch was released in March this year  Switch has vastly outperformed the company s last console system Wii U  Only 5 million Wii U units were sold in its first year of release 
More recently  per media reports  Nintendo was ordered by a Texas court to pay  10 million to iLife Technologies for infringing the latter s motion sensing technology  Nintendo was accused of using this technology in its Wii U console  It has appealed against the ruling 
The stock has a Zacks Rank  2  Buy   You can see  
We note that Nintendo has outperformed the industry year to date  The stock increased 57 6  compared with 49 6  gain recorded by the 
Performance
The following table shows the price movement of the major video game companies over the past five trading days as well as the last six months  
Over the last five trading sessions  Activision Blizzard was up 5 2   while Electronic Arts   NASDAQ EA   was up a mere1 7  Computer and Technology Sector 5YR   Return
In the last six month period  Glu Mobile   NASDAQ GLUU   surged the most 86 2   Glu Mobile s roster of games  especially celebrity titles  is one of its biggest positives  Evergreen titles like Cooking Dash  Racing Rivals and Kim Kardashian  Hollywood continue to be a big contributor to revenues 
Glu s acquisition of US developer Crowdstar in November 2016 has also been a big positive  Crowdstar s game Design Home recently hit the 1 million daily active user mark  Glu Mobile signed a multi year licensing agreement with WWE to develop a mobile game that will be released in 2018 
Want to learn more about video game stocks  Make sure to check out our podcast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 Cemiplimab Gains Breakthrough Therapy Status</t>
  </si>
  <si>
    <t xml:space="preserve">Regeneron Pharmaceuticals  Inc    NASDAQ REGN   along with partner Sanofi   NYSE SNY   announced that the FDA has granted Breakthrough Therapy status to its experimental candidate  cemiplimab  REGN2810  
Sanofi Regeneron are looking to get cemiplimab  a checkpoint inhibitor targeting PD 1  programmed death 1   approved for treating adults with advanced metastatic cutaneous squamous cell carcinoma  CSCC  type of skin cancer  The companies anticipate submitting a biologics license application  BLA  for cemiplimab to the FDA in the first quarter of 2018 
The FDA s Breakthrough Therapy designation aims to expedite the development and review of drugs  intended to treat serious or life threatening conditions and provide access to patients as soon as possible 
Significantly  shares of Regeneron have declined almost 6  despite the good news as AbbVie   NYSE ABBV   announced its skin treatment candidate upadacitinib to having met primary endpoints in phase IIb study which in turn might increase market competition for cemiplimab  However  shares of the company have outperformed the year to date  The stock has surged 28 5  compared with the industry s 15 7  rally during the period 
We remind investors that in June  the companies reported positive  preliminary results from two expansion cohorts of phase I study  n 400   evaluating cemiplimab in patients with advanced CSCC  Data from the study showed that treatment with cemiplimab achieved an overall response rate  ORR  of 46 2  and a disease control rate  DCR  of 69 2   The data was presented at the 2017 American Society of Clinical Oncology Annual meeting 
Another phase II trial  EMPOWER CSCC 1  is examining REGN2810 in metastatic CSCC and is currently in the enrolment phase  Additionally  a phase III study evaluating REGN2810 as a first line treatment for non small cell lung cancer was initiated in the second quarter of 2017 
Notably  cemiplimab is put under a joint development program by Regeneron and Sanofi  post a global collaboration agreement  entered in July 2015  Regeneron had also inked clinical study agreements with other pharmacy biggies namely  Inovio Pharmaceuticals  Inc    NASDAQ INO   and SillaJen  Inc  in the second quarter of 2017 to assess cemiplimab in combination with their respective cancer candidates 
Per the company s press release  CSCC is the second most common and deadliest skin cancer after melanoma in the United States  The disease is also responsible for most deaths among non melanoma skin cancer patients  Although it is easier to apprehend the condition in early stages  it becomes quite difficult to treat the same once progressed to advanced stages  Hence  the candidate is expected to provide the company with access to a market promising huge potential Regeneron Pharmaceuticals  Inc  Price
   Zacks Rank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ell s  NWL  Chesapeake Bay Candle Buy To Boost Portfolio</t>
  </si>
  <si>
    <t xml:space="preserve">Newell Brands Inc    NYSE NWL   has agreed to acquire Chesapeake Bay Candle in a  75 million deal  Subject to working capital adjustments and certain closing conditions  the transaction is expected to close in the fourth quarter of 2017  The company plans to fund the acquisition mainly using its cash in hand 
Chesapeake Bay Candle  being one of the market leaders in manufacturing and marketing of premium candles  will be a valuable addition to Newell s portfolio  In order to strengthen candle business  Newell had also acquired WoodWick fragranced candles business during the first quarter of 2017  Contributions from the WoodWick acquisition had favorably impacted sales during the second quarter 
These acquisitions are in line with the company s Growth Game Plan  whereby it makes prudent investments in areas with high growth potential  On similar grounds  the company also acquired the Sistema food storage business during the first quarter  which resulted in top line expansion 
On Track with Growth Efforts 
In addition to strategic acquisitions  Newell is also devoted toward simplifying its operating structure  Accordingly  during the first quarter it undertook the divestiture of four of its businesses namely   tools  consumer storage totes  fire building and fire starting  and the rope and chain business 
Further  the company has an agreement in place to divest Teutonia  its central European baby gear business  It is on track with its plan of exiting product lines with annual sales of  200  300 million across its combined business with Jarden  over the next two to three years  Newell s Project Renewal Program is also on schedule  and the company expects annual cost savings from this program to approach  700 million by 2017 end or 2018 beginning 
Guidance Tweaked on Impacts of Hurricane Harvey 
Newell recently trimmed earnings guidance for 2017 on increased inflationary pressures due to lower resins supply  The decline in supply was caused by the impact of Hurricane Harvey  Normalized earnings are now envisioned in the band of  2 95 to  3 05 per share versus the previous expectation of  3 00 to  3 20  However  net sales and core sales guidance remain intact 
The effects of Harvey have significantly disrupted huge parts of the United States  resin manufacturing supply chain  significantly raising operating costs  Further  these resin supply issues and increased inflation is likely to persist through the rest of 2017 and in 2018 
The impact of such challenges is visible on the company s share price performance  Newell s shares have gone down 11 8  in the past one month  wider than the  s decline of 2 1 
Despite the headwinds concerning resin supply  Newell is expected to continue delivering growth on the back of savings and acquisition related initiatives  Management also expects to boost performance in the second half backed by new distribution gains  a strong pipeline of innovations and e Commerce strength 
Currently  Newell carries a Zacks Rank  3  Hold                                 
Looking for More  Check These Consumer Staples Stocks
Investors may also consider better ranked stocks such as Estee Lauder Companies  Inc    NYSE EL    flaunting a Zacks Rank  1  Strong Buy  as well as Nu Skin Enterprises  Inc    NYSE NUS   and Constellation Brands  Inc    NYSE STZ    both carrying a Zacks Rank  2  Buy   You can see  
Estee Lauder delivered an average positive earnings surprise of 13 7  in the trailing four quarters  It has a long term earnings growth rate of 12 2  
Nu Skin delivered an average positive earnings surprise of 10 8  in the trailing four quarters  It has a long term earnings growth rate of 8 7  
Constellation Brands delivered an average positive earnings surprise of 11 7  in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36 3M Modification Deal From US Navy</t>
  </si>
  <si>
    <t xml:space="preserve">General Dynamics Corporation   NYSE GD   announced that it has been awarded a modification contract from the U S  Navy  The said contract is valued at  36 3 million 
Per the terms of the contract  the company is expected to provide planned maintenance  facilities maintenance and administrative and engineering support services to the Navy  The mentioned amount for the contract will be obligated at the time of the award  Work related to the contract will be carried out at San Diego  CA  General Dynamics expects to complete contracted work by April 2018 
Regular Order Inflow
General Dynamics  diverse portfolio of products and services aid it in securing regular contracts from various vertical of the U S  Defense  The company is one of the two contractors in the world equipped to build nuclear powered submarines  the other one being Huntington Ingalls Inc    NYSE HII    This positions General Dynamics at a strategic advantage  Additionally  the recent budgetary amendments in the country have been in favor of the company s business line 
Earlier in August  General Dynamics  business unit  Land Systems  secured a contract from the U S  Army to design  develop and integrate several engineering changes into the Abrams M1A2 SEP V3   Read More   
The company s business division  Electric Boat  was also awarded a  115 3 million modification contract to offer additional lead yard services  development studies and design efforts in support of the Virginia class submarines from the U S  Navy   Read More   
General Dynamics is committed to R D activities that facilitate the introduction of new products and first to market enhancements  It broadens customer choices  improves aircraft performance and sets new standards for customer safety  comfort and in flight productivity  The company has been increasing R D expenditures over the past three years  Notably  company sponsored R D expense increased 5 8  year over year to  418 million in 2016 
The Defense Scenario
There are multiple reasons which have boosted the defense sector in the recent times  Firstly  terror activities are constantly rising across the globe  United States and its allies are on high alert anticipating major threats and have been taking extra effort to strengthen their defense system 
Secondly  the tension between the United States and North Korea is increasing  The conflict between these two countries has given a good boost to the major defense stocks like Lockheed Martin Corp    NYSE LMT    Boeing Co    NYSE BA    General Dynamics  Huntington Ingalls and others  The proposed 10  hike in the 2018 defense budget by President Trump is expected to rake in new orders to these giants 
Price Movement
Shares of General Dynamics have returned 29 3   underperforming the  s gain of 32 2  in the last year 
This could be because the company derives a major portion of its revenues from government orders and any further budget cuts will hurt the company s growth prospects 
Zacks Rank
General Dynamic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Offload Cincinnati Bell Stock For Now </t>
  </si>
  <si>
    <t xml:space="preserve">On Sep 7  we issued an updated research report on Telecom service provider  Cincinnati Bell Inc    NYSE CBB    
Cincinnati Bell continues to experience erosion in high margin local access lines  With Digital Subscriber Line and cable modems gaining widespread acceptance  customers are deactivating the extra phone lines that were used to access the Internet via dial up modem 
In addition  the company is confronting competitive threats from local cable operators that aggressively deploy local phone service besides television  This has already resulted in the loss of major business customers  Moreover  improved housing market in Greater Cincinnati has led residents to switch homes  thus increasing multi tenant Fioptics churn 
Going forward  intense competition in this Zacks Rank  4  Sell  company s operational region can be a drag on its pricing power  which might induce downward pressure on its margins 
In the second quarter of 2017  the company reported lower than expected earnings per share  Quarterly adjusted earnings per share were 7 cents  excluding special items   which missed the Zacks Consensus Estimate by a penny Operating income was  20 9 million compared with  27 4 million in the year ago quarter 
Markedly  the company has an unimpressive earnings history  Also  it has failed to outpace the Zacks Consensus Estimate in three of the last four quarters 
Furthermore  Cincinnati Bell faced opposition to its Local Area Service discontinuation within the Kentucky region  from consumers and industry groups  citing concerns over the shutdown of plain old telephone service  CenturyLink Inc    NYSE CTL   and Windstream Holdings  Inc    NASDAQ WIN   also faced similar issues from consumers and clients regarding their requests to liquidate Frame Relay and small to medium sized business digital subscriber line services 
Though shares of Cincinnati Bell have gained 5 4  it failed to beat the  s growth of 6 8   over the last six months 
Stock to Consider                          
Investors interested in the broader  sector may consider TELUS Corp    NYSE TU   holding a Zacks Rank  2  Buy   Moreover  the company projects earnings per share growth rate of 8  over the next three to five yea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bbVie s Upadacitinib Meets Primary Endpoint In Phase IIb </t>
  </si>
  <si>
    <t xml:space="preserve">AbbVie s   NYSE ABBV   shares have increased more than 6  after the company announced that its oral JAK 1 selective inhibitor  upadacitinib  ABT 494   met primary endpoints in a phase IIb study for treatment of adult patients with atopic dermatitis  also known as eczema  The company plans to advance the candidate into phase III studies next year 
AbbVie s shares have outperformed the  year to date  The stock has surged 30 6  compared with the industry s 14 5  rally during the period 
The phase IIb  randomized  placebo controlled  dose ranging study was designed to evaluate the safety and efficacy of three doses  30 mg  15 mg and 7 5 mg once daily  of upadacitinib in patients with the aforementioned indication  The study met its primary endpoints across all dose groups with highly statistically significant and clinically meaningful results compared with placebo 
The study s primary outcome was the mean percentage change in Eczema Area and Severity Index  EASI  score  a tool used to measure the extent of disease severity  In the trial  upadacitinibshowed greater mean percentage change from baseline in EASI score compared with placebo at 16 weeks  Also  50  of patients receiving 30 mg once daily dose of upadacitinib showed almost clear skin  Additionally  the study met secondary endpoints  demonstrating a significant reduction in skin itching 
Upadacitinib is also being investigated in six phase III studies for rheumatoid arthritis  Other researches are also underway for treatment of Crohn s disease  ulcerative colitis and psoriatic arthritis 
Per National Eczema Association  around 31 6 million people in the United States have some form of atopic dermatitis  Of them  4 1 million children are affected by the disease  Hence  approval of the drug will provide the company with access to a huge patient population suffering from the disease in the United States 
Notably in March  Regeneron Pharmaceuticals  Inc    NASDAQ REGN   along with partner Sanofi   NYSE SNY   had launched Dupixent  dupilumab  Injection for treating atopic dermatitis  Thus  upadacitinib awaits a combat against competitive pressure in the market  once approved AbbVie Inc  Price
   Zacks Rank   Stocks to Consider
AbbVie currently carries a Zacks Rank  3  Hold   A better ranked stock in the pharma sector is Aduro Biotech  Inc    NASDAQ ADRO    carrying a Zacks Rank  2  Buy   You can see  
Aduro Biotech s loss per share estimates reduced from  1 46 to  1 32 for 2017 and from  1 26 to  1 24 for 2018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To Divest 90  Stake In Gas Transport System</t>
  </si>
  <si>
    <t xml:space="preserve">Brazilian state run integrated energy company Petr leo Brasileiro S A  or Petrobras   NYSE PBR   recently decided to sell 90  of its stake in its wholly owned subsidiary  Transportadora Associada de G s   TAG   
About TAG
The subsidiary transports natural gas  Its gas pipeline system spanning 4 500 kilometers is primarily located in the north and northeast of Brazil  The company can transport up to 74 7 million cubic feet per day  which is fully contracted through long term agreements with ship or pay clauses 
Currently  TAG has about 13 years of gas transportation agreements left  The company s earnings before interest  tax  depreciation and amortization  EBITDA  as of 2016 were  1 2 billion 
At present  TAG s operation and maintenance services are performed by Petrobras  wholly owned subsidiary  Petrobras Transporte S A  or Transpetro 
Divestment Details
Petrobras intends to carry out the selloff in phases  The phases include initiation of non binding phase  commencement of binding phase  granting exclusive negotiation  receiving approval from senior management and contracts signature  and closing 
The financial terms of the transaction have yet to be disclosed 
Divestment Rationale
Petrobras is presently trying to come out of the money laundering scandal that has led to a huge debt burden and scarred its credit metrics  At the end of June 2017  the company had net debt of  89 263 million  With the sale of TAG  Petrobras is following its strategy of improving its financial health through the divestment program of 2015 2018 
Last month  Petrobras announced plans to divest around 30 assets by the end of 2017  These divestment plans are in sync with the company s strategy to reinstate the faith of investors in the stock  Further  it will also help the company gain additional liquidity as it intends to increase investment in ultra deepwater projects 
Also  the company had approved corporate restructuring of its petroleum derivatives distribution and marketing subsidiary Petrobras Distribuidora in August 2017 that requires a capital grant of  2 02 billion  The selloff of 90  stake in TAG may generate capital for the same 
About Petrobras
Headquartered in Rio de Janeiro  Petrobras is the largest integrated energy firm in Brazil and one of the largest in Latin America  The company s activities include exploration  exploitation and production of oil from reservoir wells  shale and other rocks  as well as refining  processing  trading and transportation of oil and oil products  natural gas and other fluid hydrocarbons  in addition to other energy related activities 
Petrobras  cost improvement measures and divestment of non core assets will likely help financials  thereby supporting earnings growth  However  Petrobras recently cut prices for diesel by 3 5  and gasoline by 5 4  as part of its policy to maintain parity with international markets  This might adversely impact near term results of its downstream division 
Price Performance
Petrobras has gained 0 1  year to date compared with 4 2  growth of its  
Zacks Rank and Stocks to Consider
Petrobras currently has a Zacks Rank  3  Hold  
Some better ranked stocks in the oil and energy sector are Lonestar Resources US Inc    NASDAQ LONE    Range Resources Corp    NYSE RRC   and Subsea 7 SA   OTC SUBCY    each sporting a Zacks Rank  1  Strong Buy   You can see  
Lonestar Resources  sales for 2017 are expected to surge 60 2  year over year  The company delivered a positive earnings surprise of 62 5  in the second quarter of 2017 
Range Resources  sales for the third quarter of 2017 are expected to increase 27  year over year  The company delivered an average positive earnings surprise of 51 8  in the last four quarters 
Subsea s sales for 2017 are expected to increase 11 6  year over year  The company delivered an average positive earnings surprise of 83 8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Excellent Dividend ETFs For Turbulent Times</t>
  </si>
  <si>
    <t xml:space="preserve">U S  equity markets are going through turbulent times  There is a lot of volatility and uncertainty owing to rising geopolitical risks and political uncertainty  This has increased the appeal for dividend investing 
Geopolitical Risks
North Korea conducted its sixth nuclear test  that of a hydrogen bomb  which can be mounted on an Inter Continental Ballistic Missile  on Sep 3  2017  Kim Jong Un s actions have created huge unrest in a number of Asian economies and the United States 
U S  President Donald Trump has been suggesting that Kim Jong Un s threats will be met with military actions if he threatens to harm U S  territories or any of its allies  US ambassador to the U N   Nikki Haley  said that North Korea is  begging for war  and has urged the U N  to impose strictest sanctions on the rogue nation  read    
Political Risks
There is increased uncertainty with regard to Trump s ability to pass the promised legislations relating to tax reform and deregulation  Although economic fundamentals have been strong  there are renewed doubts over the capabilities of the Trump administration 
Economic growth in the United States was better than initially expected by the markets  Per the Commerce Department  economic growth was 3  in second quarter 2017 compared with its earlier estimate of 2 6   read    
However  in a latest show of bipartisanship  Trump sided with the Democrats  to increase the debt ceiling and fund the government till mid December  This came as a disappointment for fellow Republicans  who were pushing for a longer extension  Hours before the deal was passed Paul Ryan stated that a shorter debt limit extension would give the Democrats immense leverage over the Republicans  once the debate starts all over again in mid December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Vanguard Dividend Appreciation ETF   AX VIG  
This fund is a low cost ETF that seeks to provide exposure to large  established U S  companies providing high dividends 
It has AUM of  30 8 billion and charges a fee of 8 basis points a year  From a sector look  the fund has high exposures to Industrials  Consumer Services and Consumer Goods with 31 80   14 90  and 14 00  allocation  respectively  as of Jul 31  2017   The fund s top three holdings are Microsoft Corporation   NASDAQ MSFT    Johnson   Johnson   NYSE JNJ   and PepsiCo Inc   NYSE PEP   with 4 4   4 2  and 4 1  allocation  respectively  as of Jul 31  2017   The fund has returned 9 16  in a year and 8 56  year to date  as of Sep 7  2017   It currently has a Zacks ETF Rank  2  Buy  with a Medium risk outlook 
WisdomTree U S  Quality Dividend Growth Fund 
This fund seeks to provide exposure to large  established U S  companies providing high dividends by applying quality screens 
It has AUM of  1 59 billion and charges a fee of 28 basis points a year  From a sector look  the fund has high exposures to Information Technology  Health Care and Industrials with 21 11   20 76  and 19 52  allocation  respectively  as of Sep 7  2017   The fund s top three holdings are Johnson   Johnson  Apple Inc   NASDAQ AAPL   and Microsoft Corporation with 6 18   4 47  and 3 79  allocation  respectively  as of Sep 7  2017   The fund has returned 15 12  in a year and 11 78  year to date  as of Sep 7  2017   It currently has a Zacks ETF Rank  2 with a Medium risk outlook 
iShares Core Dividend Growth ETF 
This fund seeks to provide cheap exposure to U S  companies providing high dividends 
It has AUM of  2 03 billion and charges a fee of 8 basis points a year  From a sector look  the fund has high exposures to Information Technology  Health Care and Financials with 17 84   16 95  and 15 74  allocation  respectively  as of Sep 6  2017   The fund s top three holdings are Pfizer Inc   NYSE PFE    Apple Inc and Microsoft Corporation with 3 16   3 10  and 3 02  allocation  respectively  as of Sep 6  2017   The fund has returned 13 07  in a year and 9 29  year to date  as of Sep 7  2017   It currently has a Zacks ETF Rank  3  Hold  with a Medium risk outlook 
Want key ETF info delivered straight to your inbox Zacks  free Fund Newsletter will brief you on top news and analysis  as well as top performing ETFs  each week </t>
  </si>
  <si>
    <t>Defense Stock Roundup  UTX COL Sealed Merger News Hit Stocks  HII Wins Big</t>
  </si>
  <si>
    <t xml:space="preserve">The U S  aerospace and defense industry grabbed investors  attention this week on the back of two significant developments  On Sep 5  defense stocks surged following North Korea s  successful  hydrogen bomb test   largest nuclear device test since 2006 
The U S  administration strongly condemned the act  wherein the U S  Defense Secretary James Mattis warned North Korea of dire consequences if the nation goes on encouraging such violent operations  This in turn boosted defense stocks on anticipation of escalated military actions from the United States 
The finalization of the merger between United Technologies and Rockwell Collins however  dragged down defense stocks  The aerospace giant Boeing raised strong objections against the merger citing the deal s potential to hinder competition in the aerospace supply chain market  This may have raised skepticism surrounding the deal 
Meanwhile  keeping up with the trend  defense stocks continued to receive generous flow of funds from the Pentagon 
Coming to the performance of the major indices of the  sector  in the last five trading sessions  the stocks ended up in the red zone  Notably  the S P 500 Aerospace   Defense  Industry  Index dropped 2 6   while the Dow Jones U S  Aerospace   Defense Index dipped 2 3  during this period 
Among last week s highlights  defense primes Huntington Ingalls Industries Inc    NYSE HII    The Boeing Company   NYSE BA   and Orbital ATK  Inc    NYSE OA   secured notable contracts from the Department of Defense  DoD   Moreover  Rockwell Collins Inc    NYSE COL   and United Technologies Corp    NYSE UTX   finalized their merger deal 
 Read  
A Look Back at Last Week s Key Stories
1  Military shipbuilder  Huntington Ingalls  unit  Newport News  clinched a contract worth  2 8 billion  to support the refueling and complex overhaul of USS George Washington  CVN73   Work for this deal will be over by August 2021 
The contract was awarded by the Naval Sea Systems Command  Washington Navy Yard  Washington  D C  Per the deal  Huntington Ingalls will carry out the work in Newport News  VA  The company will utilize fiscal 2017 and 2016 shipbuilding and conversion  Navy  funds to complete operations  read more    
The company s Newport News business segment won another contract from the U S  Navy during the past five trading sessions  This one is a modification contract worth  105 million that Huntington secured for upgrading nuclear submarines  Work related to the deal is scheduled to be over by September 2019 
Per the terms of the agreement  Huntington will provide engineering  technical  design  configuration and database management as well as integrated logistics support for the ships  In addition  the company will also offer research and development  modernization and industrial support for submarines  The modification related task will be executed at the Newport News shipyard  in Virginia  read more    
2  Aircraft major Boeing announced that it is one of the six companies to receive the Aerospace Systems Air Platform Technology Research program contract from the U S  Air Force  The deal has a ceiling value of  499 million 
Per the contract  the company will be responsible for providing quality research for affordable  revolutionary capabilities for the warfighter  It was awarded by Air Force Research Laboratory  Wright Patterson Air Force Base  OH  Boeing expects to complete the task by Aug 31  2025  at its Hazelwood  MS facility  read more    
3  Defense prime Orbital ATK won a contract worth  157 million from the U S  Navy  for manufacturing 6th lot of Advanced Anti Radiation Guided Missile  AARGM   Per the terms of the deal  the company will convert AGM 88B High Speed Anti Radiation Missiles into 230 AGM 88E AARGM All Up Rounds and six captive air training missiles 
Majority of the work related to the contract will be carried out at Northridge  CA  Notably  AGM 88E are supersonic  medium range  air launched tactical missiles  compatible with all variants such as F A 18  Tornado  EA 18G  F 16  EA 6B and F 35  read more    
4  Rockwell Collins announced that it has finally reached a definitive agreement with United Technologies  Per the deal  the former will be acquired by the latter for a total transaction value of  30 billion  The deal is projected to wrap up by the third quarter of 2018  depending on consents from Rockwell Collins  shareowners and other customary closing conditions  including the receipt of required regulatory approvals 
United Technologies expects the acquisition to be accretive to its adjusted earnings per share after the first full year  following the deal s closure  The takeover is estimated to generate more than  500 million of run rate pre tax cost synergies by the fourth year 
On completion  Rockwell Collins and United Technologies  Aerospace Systems will be integrated to form a new business unit named Collins Aerospace Systems  read more    
Performance
Over the last five trading sessions  most of the defense biggies  except Raytheon Company   NYSE RTN   and Rockwell Collins  put up a dismal show  Notably  shares of General Dynamics Corp    NYSE GD   lost the maximum  2 32   in the last five days  followed by Northrop Grumman Corp    NYSE NOC   
On a bright note  over the last six months  the entire industry has put up a stellar performance  Rockwell Collins gained the most  with its shares rising 34 73   followed by Boeing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rricane Irma Lifts Construction Stocks   ETFs</t>
  </si>
  <si>
    <t xml:space="preserve">Hurricane Irma s destructive power has already been felt throughout much of the Caribbean  and soon the tropical storm will hit Florida  With evacuations already underway throughout much of the state  and a great deal of damage projected  construction stocks and ETFs climbed on Friday 
Irma Update
New forecasts don t look good for Florida  as there is now only a microscopic chance that the hurricane doesn t hit the state almost directly 
 This is a catastrophic storm that this state has never seen   Florida Governor Rick Scott said in a televised statement on Friday morning   Based on what we now know  the majority of Florida will have major hurricane impacts  with deadly storm surge and life threatening winds  In preparation for   I m activating the Florida Disaster Fund to help support families   communities    Rick Scott   FLGovScott  The tropical storm has already killed at least 19 people in the Caribbean  And although Hurricane Irma has been downgraded to a Category 4 storm by the National Hurricane Center  its winds are still whipping at 155 mph 
Hurricane warnings are in place throughout much of southern Florida  where  people live  and current projections show Irma continuing through most of Florida up into the southeastern U S  until Monday night Tropical storm winds are likely to arrive in the FL Keys and south FL Saturday  Preparations should be rushed to completion     NHC Atlantic Ops   NHC Atlantic   Severe hurricane conditions are expected over portions of the Florida peninsula and the Florida Keys beginning Saturday night  Irma is likely to make landfall in southern Florida as a dangerous major hurricane  and bring life threatening storm surge and wind impacts to much of the state   the NHC said in a statement on Friday morning 
Construction Stocks 
As the Hurricane Harvey recovery process starts in the Houston area and some of southwestern Louisiana  Irma s devastation is just about to begin  The two storms will in all likelihood lead to billions of dollars  worth of damage to homes  buildings  and infrastructure in both areas 
Still  despite the seemingly distasteful nature  this perfect storm has caused construction stocks to pop on Friday 
Shares of construction equipment giant Caterpillar   NYSE CAT   gained 0 45  on Friday  Other companies in the industry also saw their stock prices rise before Irma makes landfall in Florida  Gibraltar Industries   NASDAQ ROCK   stock jumped over 1 50   while shares of United Rentals   NYSE URI   and NCI Building Systems   NYSE NCS   both climbed over 3 50  
In preparation for the newest storm  construction and infrastructure ETFs saw gains as well  Shares of the SPDR S P Homebuilders  NYSE XHB  ETF   the PowerShares Dynamic Building   Const ETF   and the iShares U S  Home Construction ETF   WA ITB   all leapt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Chaotic Events Taking Place In The Stock Market</t>
  </si>
  <si>
    <t xml:space="preserve">As we age  our tendency is to exist in comfort zones 
We re all guilty  right 
Today  I m suggesting that you fight this natural human instinct 
Because  quite frankly  comfort zones are dangerous  Comfort zones have a deadening effect  weakening us with every breath 
So here s what I d like you to do ASAP  Embrace chaos 
Chaos can be a very good thing 
Heck  chaos can even make you richer 
Perhaps Petyr Baelish   a character on the popular show Game of Thrones   put it best 
Chaos isn t a pit  Chaos is a ladder  Many who try to climb it fail and never get to try again  The fall breaks them  And some are given a chance to climb but they refuse  They cling to the realm or the gods or love  Illusions  Only the ladder is real  The climb is all there is 
When viewed through Baelish s lens  it s easier to understand modern day liberals   and why they re tearing down statues  They re creating chaos   hopeful that the chaos leads to upward mobility for millions of Americans  This happens in business  too 
Microsoft  NASDAQ MSFT  caused chaos in the 1990s  minting plenty of personal fortunes along the way 
Apple  NASDAQ AAPL  caused chaos in the 2000s and hatched a new bloodline of millionaires and billionaires as a result 
Amazon  NASDAQ AMZN  is causing chaos right now  and shareholders get richer by the day  With that in mind  below are three chaotic events happening inside the stock market at this very moment  Each  act of chaos  warrants your immediate investment attention 
Genetic Photoshop on the Way 
In 2003  after 13 years of painstaking work  researchers cracked the human genome code 
Consisting of more than 3 5 billion base pairs  this schematic has provided scientists with invaluable insight into how the immune system works 
In fact  immunotherapy   a new  powerful cancer treatment that enhances a patient s own immune system to fight off cancer cells   is a direct result of this chaotic discovery 
But it s the next application of this research that investors should really be watching for 
Using a tool called CRISPR  scientists can now actually edit genomes with precision 
The possibilities for this technology are endless 
Eradicating genetic diseases  making animal organs viable for humans or even ending famine 
To be sure  this technology is controversial and must be applied ethically 
Bottom line  Gene editing has the potential to not only save billions of lives but enrich early investors many times over as well 
Creating Billions out of Thin Air
If ever there was a chaotic invention  it s cryptocurrencies 
Ten years ago  the possibility of a digital  decentralized form of currency wasn t even on anybody s radar 
Heck  the very notion that a  175 billion market could be created out of thin air would have seemed insane 
Yet from Satoshi Nakamura s mother s basement in 2009  a giant new market has emerged 
It s no scam  either  Far from it 
In an era when governments are threatening to abolish cash and monitor everyone s payment records  an anonymous store of wealth and means of exchange  uncontrolled by governments  is clearly needed 
If Big Brother can use Big Data in an attempt to know everything  cryptocurrencies are a means by which ordinary people can fight back and preserve some financial privacy 
They are thus a vital element in our future freedoms and will continue to maintain a substantial long term economic presence 
In fact  readers of our new trading advisory service  The Crypto Alert  just booked two winning cryptocurrency trades   each reaching over 200  
The prospect of portable electronic devices being able to understand  translate and then act upon commands   spoken in every language in the world in a matter of seconds   is as chaotic as it gets 
But thanks to profound advances in natural language processing and machine learning  as well as wide scale availability of mobile devices and internet access  voice is the next revolutionary   and inevitable   progression in the way humans interact with machines 
In fact  Gartner predicts that within 12 months  30  of all human interactions with technology will be via voice 
To quote top venture capitalist Benedict Evans  we need to prepare for a completely frictionless interface   No buttons  apps or intermediate steps  No  computer stuff  between you and the service  Just use it  
And we need to prepare now 
Although voice recognition technology has been around for decades  we re mere decimal points away from a key inflection point 
More specifically  back in the 1990s  computers could recognize roughly 60  of spoken words  Impressive  but for the technology to really be useful and gain mainstream adoption  industry insiders agreed that the accuracy rate would need to hit 95  
Fast forward to October 2016  and Microsoft engineers revealed in  that they achieved an accuracy rate of 94 1   Even for the most complicated languages  like Mandarin Chinese 
Then in March 2017  IBM s speech recognition team  a new record high at 94 5  
 As Shawn DuBravac  chief economist for the Consumer Technology Association  CTA   says   We ve seen more progress in this technology in the last 30 months than we saw in the last 30 years   
Translation  In a matter of months  we ll breach the tipping point for mass adoption 
Understandably  companies levered to this trend stand to deliver handsome profits to savvy investors 
All the major tech companies   from Apple to Microsoft to Google  NASDAQ GOOGL  to Amazon to Samsung  KS 005930    are banking on voice as the next big interface 
But the most explosive profits will be confined to small cap and microcap innovators in the space </t>
  </si>
  <si>
    <t>4 Top MedTech Stocks For Dividend Investors In 2017</t>
  </si>
  <si>
    <t xml:space="preserve">The buzz about Obamacare or the Affordable Care Act  ACA  remains persistent in Capitol Hill  The lukewarm response to its replacement  The American Health Care Act  AHCA   has forced Republicans to continue to seek new avenues  In a bid to save its face  the Trump administration attempted a  skinny  repeal bill which failed to make any headway in the senate 
Going ahead  we believe the impasse is slated to continue as President Trump has always been an outspoken critic of the ACA  Our apprehension comes from the uncertainty regarding the outcome of a slew of events including the possibility of a rate hike by the Fed  a stronger dollar  debate over the fate of Cadillac tax  40  excise tax on high cost healthcare plans  and the stance of healthcare insurance companies over ACA  These are expected to spark bouts of volatility  Added to these factors are the effects of Hurricane Harvey over the bourses and the reasons which are worrying investors 
Amid this uncertainty  finding investment options that are not perturbed by market gyrations is a tough decision 
Dividend Investing to the Rescue
As evident from the MedTech story  stocks can be volatile and are risky at times   With uncertainty ruling the markets  it is not surprising that dividend investing has emerged as one of the most popular investing themes 
Dividend stocks are always investors  preferred choice as they provide steady income and cushion against market risks  These stocks are generally less volatile in nature and hence  are dependable when it comes to long term investment planning  They not only offer higher income in the current environment   where rates remain low despite expected hikes   but also provide relief in adverse market conditions 
Dividend stocks are a safe bet to create wealth  as the payouts generally act as a hedge against economic uncertainty and simultaneously provide downside protection by offering sizable yields on a regular basis 
How to Pick the Best Stocks 
Although the benefits of dividend investing cannot be stressed enough  one should keep in mind that not every company can keep up with its dividend paying momentum  Hence  investors need to be cautious in order to select the best  stocks with the potential for steady returns 
We have used the  to narrow down to four stocks that offer decent dividend yield and have a market cap of  1 billion or more  You can see  
Our Choices
Abbott Laboratories   NYSE ABT  
Abbott Park  IL based Abbott Laboratories discovers  develops  manufactures and sells a diversified line of health care products  The company also has a large pharmaceuticals business and is a major player in the nutritionals and diagnostics markets  In 2016  Abbott generated revenues of  20 8 billion  The company s dividend currently yields 2 32  and its five year historical dividend growth rate is 2 29  
Cardinal Health Inc    NYSE CAH  
Headquartered in Dublin  OH  Cardinal Health Inc  is a nation wide drug distributor and provider of services to pharmacies  healthcare providers and manufacturers  The company has two reporting segments   Pharmaceutical and Medical  The company generated revenues in excess of  130 billion in the last reported fiscal  Cardinal Health s dividend currently yields 2 70  and its five year historical dividend growth rate is 13 71  
Patterson Companies Inc    NASDAQ PDCO  
Headquartered in St  Paul  MN  Patterson Companies is one of the leading distributors of dental and animal health products  The company distributes its products mainly through two subsidiaries   Patterson Dental and Patterson Animal Health  It reported revenues of  5 9 billion in fiscal 2017  The company s dividend currently yields 2 67  and its five year historical dividend growth rate is 14 35  
Owens   Minor Inc    NYSE OMI  
Based in Mechanicsville  VA  Owens   Minor is a global healthcare services company focused on providing supply chain services to healthcare providers and manufacturers of healthcare products  The company provides logistics services across the spectrum of medical products from disposable medical supplies to devices and implants  The company generated revenues in excess of  9 billion in the last reported fiscal  The company s dividend currently yields 3 62  and its five year historical dividend growth rate is 2 90  
Bottom Line
Amid the unpredictable MedTech setting  investing in these high yielding dividend stocks might fetch you promising retu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eel Stocks Galvanized For Solid Upside In The Second Half</t>
  </si>
  <si>
    <t xml:space="preserve">The steel industry has staged a recovery after being out of favor for long  Improving steel prices  favorable developments on trade cases and expectations of significant infrastructure spending under the Trump administration are among the key factors that have put the wind back into the sails of the steel industry Sustained recovery in developed economies and continued growth in emerging economies are expected to help keep the steel industry on a positive growth path in 2017 The World Steel Association expects global steel demand to expand 1 3  in 2017 after a 1  rise last year  The United States is expected to continue to lead growth in the developed world thanks to strong fundamentals  newly announced measures related to fiscal stimuli and rising infrastructure spending  Steel demand in the United States is expected to rise 3  this year The Eurozone economy has also gained traction of late  as evident from a slew of upbeat economic data that suggest a recovery is steadily firming in the region  Steel demand in the European Union is expected to go up 0 5  in 2017  Demand in emerging and developing economies  barring China  is also expected to rise 4  this year The  has outperformed the broader market in a year s time  The industry has gained around 32 5  in this period  higher than the S P 500 s corresponding return of around 12 6  
Moreover  valuation looks attractive for the steel industry  Going by the EV EBITDA multiple  a preferred valuation metric for cyclical industries like steel  steel stocks appear inexpensive at this point  The Zacks Steel Producers industry has a trailing 12 month EV EBITDA multiple of 7 3  which compares favorably to the S P 500 EV EBITDA multiple of 11  The industry s lower than market positioning calls for some more upside moving ahead Let s take a look into some of the factors that have contributed to a rebound in the steel space Trade Actions on ImportsOne of the major factors that have fueled a recovery in the steel sector is favorable developments on a number of trade cases that led to a decline in steel imports  Affirmative rulings in these cases have been be a positive catalyst for the U S  steel industry Steel imports fell around 15  year over year in 2016 on the back of punitive trade actions  Notably  positive rulings in trade cases  resulting in levy of heavy tariffs  against China last year led to a decline in Chinese steel exports to the United States Chinese steel exports fell significantly in the first eight months of 2017  Steel exports from the country went down 28 5  year over year to 54 47 million tons during this timeframe  per customs data The Trump administration s aggressive trade policies are also expected to provide more protection to the U S  steel industry  Steel stocks got a big lift in April 2017 after the Trump administration ordered an investigation under Section 232 of the Trade Expansion Act of 1962  The Section 232 probe is aimed at determining whether the imports pose a threat to national security and also gives the President the power to impose broad tariffs or quotas on imported steel While the findings from the Section 232 steel investigation are due  it goes without saying that a positive outcome from the probe will provide a major thrust to American steel makers Recovery in Steel PricesSteel makers are also gaining from a recovery in steel prices  Steel prices have rebounded on the back of trade actions  reflected by a significant increase in hot rolled and cold rolled steel prices  Higher costs of steel making inputs such as iron ore and coking coal have contributed to a recovery in prices  A number of steel companies inlcuding AK Steel Holding Corp    NYSE AKS   and United States Steel Corp    NYSE X   have been raising their steel selling prices in response to an increase in raw material costs China s actions to reduce its excess steel supply are also expected to lend support to steel prices in 2017  The world s largest steel producer has pledged to cut its steel production capacity by around 50 million metric tons in 2017 Moreover  should the findings under the Section 232 investigation come positive  the Trump administration will get the opportunity to take broad based trade actions against cheap imports  This would provide a significant boost to steel prices     Trump s Spending BoostSteel stocks  which were in the dumps for the most part of 2016  got a shot in the arm following Donald Trump s win in November on expectations of significant infrastructure spending under him The president s call for the massive infrastructure spending is likely to have a beneficial effect on the steel industry given the expected increase in steel demand as steel is a key component in many infrastructure products  Trump s  big  spending plans have thus painted a bullish picture for steel companies Strength in Major End MarketsContinued momentum in the automotive space and a recovery across housing and commercial construction markets have been other key tailwinds for the steel industry  The automotive and construction industries will continue to provide the backbone to the steel industry The automotive sector continues its healthy run  backed by an improving job market  rising personal income  low fuel prices and attractive financing options  Moreover  positives like an improving economy  healthy job growth  steady buyer demand  positive consumer confidence and a tight supply situation raise optimism about the housing and construction sector s performance 3 Steel Stocks Worth a Look NowAs the steel industry fundamentals are improving  it would be a prudent idea to invest in steel stocks that have compelling prospects and are well poised to run higher in the second half of 2017 leveraging improving steel market conditions  We highlight the following three steel stocks  armed with a solid Zacks rank  that are worth considering for investment right now Schnitzer Steel Industries  Inc    NASDAQ SCHN           Headquartered in Portland  OR  Schnitzer Steel is a solid choice with a Zacks Rank  1  Strong Buy   You can see Schnitzer Steel has an expected earnings growth of 115 9  for the current year  The Zacks Consensus Estimate for 2017 has gone up 14 6  over the last 60 days  The stock has also gained 27 5  over the past six months  outperforming the Zacks Steel Producers industry s gain of 3 8  over the same period Universal Stainless   Alloy Products Inc   NASDAQ USAP  Our next pick in the space is Bridgeville  PA based Universal Stainless   Alloy  sporting a Zacks Rank  2  Buy   It has an expected earnings growth of 154 1  for the current year  Earnings estimate for 2017 has improved 33  over the last 60 days  Moreover  the stock has gained 40 4  over the past six months  outperforming the Zacks Steel Producers industry s gain of 3 8  over the same period POSCO   NYSE PKX  South Korea based Posco  carrying a Zacks Rank  2  has an expected earnings growth of 116 5  for the current year  The company s earnings estimate for 2017 has improved 7 5  over the last 60 days  The stock also has an expected long term earnings per share growth rate of 5  Posco has gained 22 4  over the past six months  outperforming the Zacks Steel Producers industry s gain of 3 8  over the same time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ocks To Bet On In A Thriving Payments Industry</t>
  </si>
  <si>
    <t xml:space="preserve">Cash is king  But when it comes to the payments  ecosystem  cash is taking a back seat  given the twists in in the way money moves around the world   Payments via plastic cards   credit  debit  charge and other cards have rapidly overtaken cash payments Ease of carrying  safety against theft  payment flexibility  attractive rewards and a number of other features make plastic cards highly coveted  This is evident from the number of cards in circulation and the rapid growth in the amount transacted via these in last five years  Also  growing penchant among consumers for online shopping is giving a boost to the use of plastic The dynamic payments  space is transforming from plastic to electronic methods  thanks to emerging technologies  Widespread use of technology has filtered down to the financial services industry and has redefined the payments  method from analogue to digital  Internet is now a way of life and electronic payment is preferred for money transfer Alternative payment modes such as e wallets  mobile and digital currencies have evolved and are gaining fast acceptance  Digital transactions are more attractive owing to cutting edge technology that provides greater transaction security  flexibility  accessibility  touchpoints  and speed  all at a lower cost  As a result  companies in this space are making huge investments to support the development of new and emerging technologies 
Companies such as Visa  MasterCard  American Express  NYSE AXP  and PayPal are constantly investing in upgrading technology to provide state of the art services in an intensely competitive environment 
Industry insiders also believe new markets will continue to be developed in areas that have been previously dominated by paper based transactions  Continued development of new services and the emergence of new vertical markets will help in the growth of the payments  industry Also  the industry continues to grow worldwide and as a result  a number of large payment technology companies have expanded their operations globally by pursuing acquisitions and creating alliances and joint ventures However  one major impediment to the growth of digital payments is the growing threat of cyber attacks and data leakage  To address the hitch that these might lead to among consumers  organizations are regularly updating their software and fraud detection systems  At the same time  they educating their consumers on basic security features Going forward  the up and coming tech savvy generations  will fuel demand for innovative  technology driven and easily integrated transaction methods  There is no deterrent to this thriving   which has returned 24 5  in a year  handily outperforming the S P 500 s gain of 16   Although past performance does not guarantee future results  we are quite bullish about the sector s strong performance to continue in the coming quarters  Therefore investing in stocks of companies in this space would generate smart returns over time 
Stocks to Pick
We have chosen some stocks based on their favorable Zacks Rank  Style Score  estimate revision and strong earnings trend  Back tested results show that stocks with a favorable Style Score of A or B  when combined with a Zacks Rank  1  Strong Buy  or 2  Buy   handily outperform other stocks 
Green Dot Corp    NYSE GDOT   with a Zacks Rank  1 is a technology centric  pro consumer bank holding company  It is the largest provider of prepaid debit card products and prepaid card reloading services in the United States  as well as a leader in mobile banking with its GoBank mobile bank account offering  You can see  
The stock has a Momentum Score of B  It beat earnings estimates in each of the last four quarters  with an average positive earnings surprise of 26 3  
Total System Services Inc    NYSE TSS    with a Zacks Rank  2  provides global commerce solutions  The company facilitates payment exchange between buyers and sellers   
The stock has a Growth Score of B  It beat earnings estimates in three of the last four quarters  with an average positive earnings surprise of 3 5  
Once a pure play physical money remittance company  Zacks Ranked  2 Western Union Co    NYSE WU   is aggressively developing is electronic platform to expand its reach in the changing payments  space The stock has a Value Score of B and beat earnings estimates in two of the last four quarters  with an average positive earnings surprise of 4  
Vantiv  Inc    NYSE VNTV    carrying a Zacks Rank  2  is an integrated payment processor engaged in providing advanced technology solutions for businesses and financial institutions 
The stock has a Growth Score of B and beat earnings estimates in each of the last four quarters  with an average positive earnings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mical Industry Off To A Good Start In Q3  July Output Up </t>
  </si>
  <si>
    <t xml:space="preserve">The global chemical industry has gotten off to a positive start in the third quarter with July seeing a rise in chemical production  according to the latest monthly report from the American Chemistry Council  ACC  Positive July ReadingsThe chemical industry trade group said that the Global Chemical Production Regional Index  CPRI  rose 0 6  in July on a monthly comparison basis  This follows a 0 5  gain in June  The Global CPRI  which is measured using a three month moving average  measures chemical production volumes for 33 major nations  sub regions and regions  It is comparable to the Federal Reserve Board  FRB  production indices Gains in production were witnessed across North America  Western Europe  Central   Eastern Europe and Asia Pacific in the reported month The results were also favorable on a product basis in July  Gains were witnessed in pharmaceuticals  agricultural chemicals  consumer products  synthetic rubber  manufactured fibers  coatings and other specialty chemicals The ACC also noted that the Global CPRI went up 2 6  year over year on a three month moving average basis  Capacity utilization for the global chemical industry moved up 0 4 percentage points to 80 6  in July The U S  chemical industry has also started the third quarter on a positive note with output rising in July on gains across all chemical producing regions  The ACC said that the U S  CPRI increased 1 1  in July on a monthly comparison basis  Overall chemical production also went up 2 4  year over year in July with all regions scoring gains Chemical Industry in Fine ShapeThe chemical industry is back on track after bearing the brunt of the global economic crisis  The favorable Zacks Industry Rank of 41 carried by the  is a testimony to the fact that the chemical industry is in good health  The favorable rank places the industry in the top 16  of the 250  groups enlisted The Zacks Chemicals Diversified industry has also outperformed the broader market over the past year  The industry has gained around 21 9  over this period  higher than S P 500 s corresponding return of 15 4  
Notwithstanding some lingering headwinds  the chemical industry s momentum is expected to continue through the remainder of 2017  supported by continued strength across key end use markets  such as automotive and construction   an upswing in the world economy and significant shale linked capital investment In particular  the prospects for the U S  chemical industry looks bright  The American chemical industry is on course for strong growth this year and the next The ACC envisions accelerated growth for the domestic chemical industry on the back of an improving global economy and a surge in shale linked capital investment  The trade group  in its year end 2016 outlook  said that it expects national chemical production to rise 3 6  in 2017  further accelerating to 4 8  growth in 2018 The shale gas bounty is expected to drive investment on plants and equipment in the United States  Chemical makers are ramping up investment on shale gas linked projects to take advantage of ample natural gas supplies Per an ACC report  310 new chemical projects have been already announced by chemical makers worth around  185 billion that are under construction or planned  Such investments are expected to boost capacity and export over the next several years The European chemical industry has also swung back to life after remaining in a rut for a while  The business environment for the European chemical industry has improved on the back of improving global economic sentiment and a resurgent Eurozone economy Stocks to ConsiderA few stocks that are worth considering in the chemicals space are The Chemours Company   NYSE CC    Kronos Worldwide  Inc    NYSE KRO    Kraton Corp    NYSE KRA    Koppers Holdings Inc    NYSE KOP   and Ferro Corp    NYSE FOE    While Chemours  Kronos and Kraton sport a Zacks Rank  1  Strong Buy   both Koppers and Ferro carry a Zacks Rank  2  Buy   You can see Chemours  Kronos and Kraton have expected earnings growth of 255 4   354 8  and 7 2   respectively  for 2017  Koppers and Ferro have expected earnings growth of 13 5  and 16 5   respectively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B Keeps Rates On Hold  Raises Growth Forecast</t>
  </si>
  <si>
    <t xml:space="preserve">European markets turned broadly higher Thursday  despite the Euro rising strongly following the European Central Bank monetary policy meeting  The ECB kept interest rates unchanged as expected  but also raised their growth forecast for the European Union  Additionally  ECB president Mario Draghi indicated further information on the tapering of the current bond buying stimulus program would come later in October  The only losing sector for the day was the financial sector as the low interest rate environment in the European Union continues to weigh on the banking sector  Additionally  the ECB lowered its inflation forecast through 2019  indicating that interest rates will remain lower for longer than expected previously 
On Thursday  the major US indices settled the day mixed  Financials were to blame for a majority of losses  as banking shares fell on the ECB decision to keep interest rates at historically low levels  and insurance companies suffered under the thoughts of the potential devastation to come if hurricane Irma makes a direct hit on Miami  There was also an air of caution due to North Korea  as there has been speculation that the nation will conduct another ballistic missile test on September 9  and investors don t want any heavy exposure to risk assets over the weekend if that occurs  In economic news  initial jobless claims in the U S  rose by 62 000 in the past week  far above estimates  and giving investors reason to believe that the U S  economy may not be as resilient as thought  
FOREX
EUR USD 
The pair surged higher immediately following the ECB monetary policy statement  breaching the resistance at 1 2000  In addition to keeping interest rate unchanged at historic lows  the ECB also raised their growth forecast for 2019  EUR USD is likely to test 1 2000 for support  and if it maintains above that level we could see a gain until the next resistance level 
GBP USD
The pair continued gaining on the USD for the third consecutive session  breaking above the 1 3100 level and remaining above that handle by the close  There is a light resistance just above at the 1 3125 level that the pair will test on Friday  and depending on the economic data markets receive regarding trade balance and manufacturing we could see the pair move through that resistance or drop back under the 1 3100 handle 
Cryptocurrencies
The cryptocurrency markets were quiet on Thursday  moving less than 1  in either direction with few exceptions  This was in direct contrast with fiat currency markets  which were moving rapidly in response to the ECB  Bitcoin looks to be facing resistance at the  4 600 level  while Litecoin sees resistance at  80 a coin  and Ethereum is stuck just under  330 a coin  
Commodities
Metals 
Precious metals rebounded from their loss in the previous session  with gold finishing at a 12 month high as the U S  dollar weakened significantly against the Euro following the ECB monetary policy statement  A large jump in U S  weekly jobless claims also contributed to the drop in the USD 
Oil 
The impact of hurricane Harvey was felt by crude traders on Thursday as the U S  Energy Information Administration reported the first increase in U S  crude inventory levels in ten weeks  sending crude prices modestly lower  It s expected that inventory levels will drop once again once the Gulf Coast refineries are fully back in production  which should lead to a rise in prices in the coming weeks as demand picks up in response to returning production 
Indices
S P 500 
Despite eight sectors ending Thursday in positive territory  the index itself was dropped due to heavy losses from the financial and telecom sectors  The ECB decision to keep interest rates at 0  put pressure on banking shares worldwide  and a weak reading on U S  initial jobless claims caused speculation that the Fed would also keep interest rates low for a longer period of time 
DAX
The rise in the EUR USD to above the 1 2000 level did little to dampen investor spirits in Germany  as the DAX led gains across the Eurozone  The markets rise came following the ECB decision to keep interest rates on hold  and in response to the central bank lifting their growth target for 2018 and 2019 
Stocks
Apple  NASDAQ AAPL 
With the release of the latest iPhone just around the corner  investors should be preparing now to make their bullish or bearish bets on the stock  The iPhone 8 is expected to be unveiled by Apple CEO Tim Cook next Tuesday  September 12th at 18 00 GMT  at an event in the company s California headquarters  Usually the actual product goes on sale a week later  so expect the iPhone 8 to hit retailer shelves on September 19th or 20th  Because it s the 10th anniversary of the first iPhone  this one is expected to have a radical new design  in addition to wireless charging capabilities  an edge to edge display  facial recognition  and no home button  Apple is also expected to unveil the third generation Apple Watch and a 4K Apple TV at the event  The stock currently trades just below an all time high of  164 94 a share </t>
  </si>
  <si>
    <t>Top Analyst Reports For Home Depot  Aetna   Becton  Dickinson</t>
  </si>
  <si>
    <t xml:space="preserve">Friday  September 8  2017
The Zacks Research Daily presents the best research output of our analyst team  Today s Research Daily features new research reports on 16 major stocks  including Home Depot  NYSE HD   HD   Aetna  AET  and Becton  Dickinson  BDX   These research reports have been hand picked from the roughly 70 reports published by our analyst team today 
You can see 
Home Depot s shares are up  26 7  over the last year  outperforming the Zacks Retail sector  up  17 8   as well as the broader market  S P 500 up  18 3   in that same time period  The company has been consistently gaining from its interconnected strategy  focus on Pro customers  and housing market recovery  These factors helped the company post a stellar second quarter fiscal 2017 performance  which marked its highest ever quarterly sales and earnings 
Pro category sales continued to outperform  driven by constant efforts to enrich customers  experiences  The sturdy first half performance and expectations of improved home prices encouraged the company to raise its fiscal 2017 view  However  gross margin remains plateaued  and is likely to fall 10 bps in fiscal 2017  Also  competition from online retailers may impact results 
 You can 
Shares of Buy rated Aetna have outperformed the Zacks Health Maintenance Organization industry year to date  up  31 4  vs   28 3    The Zacks analyst expects the company to derive long term growth from its Government business  Cost reduction initiatives and growing ACO collaborations have paved the way for long term growth 
A strong balance sheet is another positive  Its International expansion is also perceived as an opportunity in the face of increased regulation in the U S  Following strong second quarter results  Aetna raised its earnings guidance which cements investors  confidence in the company 
 You can  
Becton  Dickinson s shares have outperformed the Zacks Dental Supplies industry year to date  gaining  22 3  vs   18   The company is steadily progressing with its planned acquisition of medical technology player  C  R  Bard  The  24 billion transaction is slated to be completed in the fourth quarter of fiscal 2017  Post completion  BD expects growth in adjusted earnings starting fiscal 2019 
The Zacks analyst thinks the acquisition as a strategic fit which will generate benefits from complementary businesses and geographical expansion  BD s cost control initiatives are also noteworthy  On the flipside  unfavorable sales performance from the BD Medical segment is a concern in the near term  Performance in the segment was affected by sluggishness in the Medication Management Solutions and Pharmaceutical Systems units in the U S   You can  
Other noteworthy reports we are featuring today include Kellogg  K   Conagra  CAG  and FirstEnergy  F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FirstEnergy will continue to gain from its focus on regulated operation and rate hike  Increase in Industrial demand in four consecutive quarters boosts top line 
Newfield s strong focus on crude shale plays in the Anadarko Basin will drive oil production 
The Zacks analyst is impressed by JetBlue s efforts to expand its premium service Mint  Efforts to reduce its debt levels also raise optimism 
Per the Zacks analyst  Kellogg s cost savings from Project K and zero based budgeting plans along with efforts to renovate its line of offerings to keep up with changing consumer needs  bodes well 
The Zacks analyst thinks that strategic inorganic moves such as divestiture of the Wesson brand or the buyout of Duke s brand will fuel Conagra s near term growth despite dip in segmental volumes 
Per the Zacks analyst  Apple s investments to buy original content and intent to enter film distribution improves growth prospects and diversifies revenue sources beyond iPhone 
Per Zacks analyst  First Republic benefits from rise in loan balances driven by increased loan origination volumes 
New Upgrades
Per the Zacks analyst  CarMax is expected to strengthen its presence and cater to a larger customer base through its aggressive store expansion initiatives 
According to the Zacks analyst  CSRA is benefiting from frequent federal contract wins  Moreover  anticipated improvement in federal spending is a positive for the company 
Per the Zacks analyst  Cooper Companies has solid prospects in the MyDay  Clariti and Biofinity silicone hydrogel lens platforms  Of the other positives  the company has recently acquired Procornea 
New Downgrades
Per the Zacks analyst  Keryx is heavily dependent on Auryxia for growth  Risks of interruption in the supply of Auryxia is a cause of concern 
Per the Zacks analyst  sluggish Asia Pacific and North America revenues hurt growth in the third quarter of fiscal 2017  The company lowered fiscal 2017 guidance due to continuing weakness 
Per the Zacks analyst  Big Lots is lowering SKUs across Hard Home and Electronics due to soft sales  As a result  it now projects full year sales growth in the range of 2 2 5  versus 2 3  earlier </t>
  </si>
  <si>
    <t>How Hurricanes Harvey And Irma Have Impacted The Stock Market</t>
  </si>
  <si>
    <t xml:space="preserve"> 0     Hurricane Impact On The Stock Market 2     Oil and Gas Prices On The Rise 5     Airlines  Cruise Lines and Travel Sites Take a Hit 9     Evacuations and Closures Effect On Restaurant Stocks 13     Insurance Industry  Who s Footing The Bill  17     Episode Roundup  On today s episode of the Zacks Friday Finish Line  Content Writer Ryan McQueeney and Editor Maddy Johnson take on this week s biggest stories  including the impact that Hurricane Harvey and Hurricane Irma have already had on the stock market 
Make sure to subscribe and leave the show a rating on  
The hosts start with a look at the energy sector  Given the Gulf region s importance to the domestic oil industry  it makes sense that the storms would introduce some volatility  Maddy and Ryan not only discussed the effect that the hurricanes have had on oil and gas prices  but also explained why an event like a refinery shutdown causes price fluctuation 
Next  the hosts dove into the discretionary spending sector  Not surprisingly  airline stocks especially United   NYSE UAL    whose second largest hub is in Houston have been moving lower  What s more  restaurants with a large presence in Florida like Fiesta Restaurant Group   NASDAQ FRGI    which houses 37  of its stores in the state were also hammered this week 
Finally  Maddy and Ryan investigated the enormous effect that Harvey and Irma have already had on the insurance industry  Tickers like HCI Group   NYSE HCI    Universal Insurance   NYSE UVE    and Heritage Insurance   NYSE HRTG    among many others  were all battered this week 
For more coverage on the impact of these hurricanes  check out some of our other reporting 
Finally  we want to extend our thoughts and well wishes to everyone affected by Harvey  and as Irma approaches the continental U S   we hope all of our listeners in the area are saf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BI Is Investigating Uber For Using Software To Track Lyft Drivers</t>
  </si>
  <si>
    <t xml:space="preserve">  the Federal Bureau of Investigation is reportedly probing ride sharing giant Uber Technologies to see if the company was using illegal software to interfere with its rivals 
The FBI investigation  led by the firm s New York office and the Manhattan U S  attorney s office  is focusing on a software program called  Hell  which Uber allegedly used to track Lyft drivers from 2014 to 2016 
With Hell  Uber would create fake Lyft customer accounts to then request rides and track nearby Lyft drivers and ride prices  The company  then  would use this information to  monitor how many Lyft drivers were available in certain areas at certain times  filling  apparent gaps in Lyft s coverage in real time    
Hell also allowed Uber to obtain information on drivers who worked for both ride hailing leaders  and the WSJ notes that the program could have been used as a way to lure drivers away from Lyft with cash incentives 
This is the latest legal trouble to hit Uber  and the WSJ s report recently follows the company s announcement that former Expedia   NASDAQ EXPE   chief  would be taking over as CEO 
It s also not the first time the company has faced probing over its use of Hell  Earlier this year  a former Lyft driver filed a class action lawsuit against Uber about its use of the software program  though the case was dismissed just last month 
Uber is also currently embroiled in a U S  Justice Department criminal probe over its use of  that let the company dodge regulators in cities where it didn t have the license to oper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Software  GWRE  Beats On Q4 Earnings  Revenues</t>
  </si>
  <si>
    <t xml:space="preserve">Guidewire Software  Inc    NYSE GWRE   reported fiscal fourth quarter 2017 non GAAP earnings of 59 cents per share  which beat the Zacks Consensus Estimate of 39 cents and increased 51 3  year over year The company reported revenues of  181 1 million  which increased 28  from the year ago quarter  The figure also surpassed the Zacks Consensus Estimate of  168 million Guidewire reported fiscal 2017 revenues of  514 3 million  an increase of 21  from fiscal 2016  Non GAAP earnings came in at  1 05 per share  up  from earnings of 84 cents in the prior fiscal year Notably  the company s quarterly and full year results were better than guided  The company ended fiscal 2017 with 328 customers compared with 260 customers at the end of fiscal 2016 Guidewire s stock has gained 62 3  year to date  substantially outperforming the 26 6  rally of the  it belongs to 
Revenue DetailsThe company has three main segments  namely License and Other  Maintenance and Services For the fourth quarter of 2017  revenues from License and other surged 24  from the year ago quarter to  109 7 million  Maintenance revenues amounted to  18 7 million  up 10  year over year  Service revenues surged 28  from fourth quarter fiscal 2016 to  181 1 million  Per management  the massive growth was driven by higher service activities  an additional  16 2 million of hosting revenues from ISCS  which the company acquired in February 2016 and certain early payments from term licenses Nine new customers were added during the quarter including five new customers for the company s core product  InsuranceSuite and one for InsuranceNow  formerly known as ISCS which the company acquired in February 2017 Prominent additions to the client base include Agricorp based out of Canada  American Independent Companies and Vermont Mutual Group in USA  In Europe  Guidewire s relationship with MAPFRE  a Tier 1 multinational based in Madrid  was expanded by licensing of the insurance suite of its subsidiary  Verti Versicherung Apart from this  management also noted that 27 existing customers expanded their association with Guidewire by adopting different products  including its data and digital engagement application Management noted that the cross selling of the product suites of the company s acquired entities has been one of the key growth drivers  The company s buyout of ISCS  now known as GuidewireNow  FirstBest  now called Guidewire Underwriting Management  and EagleEye Analytics  now Guidewire Predictive Analytics  have enriched its product portfolio with cloud based machine learning driven multi use facilities   Moreover  management believes that increasing adoption of Amazon s   NASDAQ AMZN   cloud platform  Amazon Web Services  AWS   Guidewire s partner in cloud deployment  will drive its cloud based product offerings  So far  21 of its customers have opted for cloud based services  with Metlife   NYSE MET   being the first one The company is slowly shifting to a subscription based model from the regular term license model  which is expected to impact the top line going forward Term license revenues include advance payments whereas subscription based revenues are a bit delayed  The shift in product mix will impact revenues  Management stated that a  6 1 million early payment recognized in this quarter will affect fiscal 2018 license revenue growth  It expects subscription sales to rise to 20  to 30  in fiscal 2018 from 6  in fiscal 2017 Guidewire expects new risk products and embedded analytics to be in demand in the long run  Additionally cloud transition is also anticipated to expand its market presence  eventually driving revenues northward Guidewire Software  Inc  Price  Consensus and EPS Surprise
   Margin Details
In fourth quarter 2017  non GAAP operating margin was 73 4   down 30 basis points  bps  from the year ago quarter  The decline was slight as the negative impact of higher mix of low margin services revenues was offset by higher margin license revenues including advance payments Non GAAP operating margin increased 510 bps year over year to 35 3   primarily due to better than expected revenues and improved services margins  lower hiring and moderately low third party professional services costs Management stated that increased investments from private equity and venture capital firms in other industry players have increased competition  Guidewire is also investing more for an impressive product suite and a larger total addressable market  which will help it to gain an edge  This along with investments in cloud infrastructure based services is expected to adversely impact margins Balance Sheet and Cash FlowThe company had cash and cash equivalents of  263 18 million for the three months ending Jul 31  2017 Cash from operations amounted to  85 62 million for the quarter GuidanceFor fiscal first quarter 2018  revenues are expected to be in the range of  98 to  102 million Non GAAP loss from operations is expected to be between  16 and  20 million  while non GAAP net loss is anticipated to be within  10 2 million to  12 9 million  Margins are expected to be hurt by additional costs whose related revenues have already been recognized in the reported quarter Non GAAP net loss is expected to be between 14 cents and 17 cents per share For fiscal 2018  total revenue is expected to be within  611 5 to  623 5 million Non GAAP income from operations is expected to be between  6 2 million and  18 2 million  while non GAAP net income is anticipated to be within  74 8 million to  83 million Non GAAP net income is expected to be between 97 cents to  1 08 per share Zacks Rank and Key PickGuidewire has a Zacks Rank  3  Hold  A better ranked stock in the broader industry is MSCI Inc   NYSE MSCI    sporting a Zacks Rank  1  Strong Buy   You can see 
The long term earnings growth rate for MSCI is projected to be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ecrets Of The Bull Market</t>
  </si>
  <si>
    <t>Investing can be a jungle  a battlefield  even a nightmare if you don t follow sound principles of diversification and risk management  The good news is that in the age of the Internet  the self directed investor has been given access to the research and tools of the professionals 
The better news is that if you follow the main currents and rules of the global investment machinery  you can ride this bull market close to the top with amazing profits in hand 
While many investors fret about the next correction  they are missing some secrets about Wall Street that have been proven time and again 
Today  I offer you five of my favorite secrets that most investors ignore at their peril   
Secret  1   66 Trillion Says  They Have to Buy 
What is the business of institutional investors who manage other people s money  It is to deploy that capital  Lots of different equity portfolio managers  PMs  have mandates and performance benchmarks that create certain behavior  such as being long stocks even when the market is peaking 
I am not even addressing how analysts or brokers work on the Street  I m just talking about fund managers having a bias to buy stocks  not short them  How strong a force is this bias  Trillions strong  The creation of employer sponsored retirement savings plans has been one of the biggest contributors here 
According to CME Group  NASDAQ CME   the global total of assets invested in equities is roughly  66 trillion  The biggest coffers are held by pension funds  mutual funds  and insurance companies  with hedge funds only collectively breaking the  3 trillion AUM  assets under management  mark this year 
Throw in private equity  university endowments  and sovereign wealth funds and it s easy to see where that  66 trillion comes from  And it is their primary business to put this capital to work  mostly in equities 
Easily another  10 trillion sits in cash  money market accounts and short term bond funds  And this is all money  on the sidelines  that could help PM s do their primary job  buying stocks 
Secret  2  Benchmarks Say  They Don t Have to Sell 
In this secret  I exaggerate  only slightly  to make the point about the pain tolerance of the aforementioned groups whose job it is to buy stocks with other people s money  It s easier to watch stocks lose 30   60   even 90  when it s not your money 
Do you know what the greatest risk is for a fund manager  It s not losing money or clients  It s underperforming their benchmark  most commonly either the S P 500 or the Russell 2000   So if stocks are peaking and then turn down  who knows if it s the top  What if the index surges higher again 
For the most part  they can handle the 20  downturn  But they can t miss the last 10  of upside  especially if they ve struggled in their stock picking at all that year and are at risk of underperforming their peers or benchmark 
Secret  3  The Tech Cycle is Bigger Than the Fast Money
This one is simple  money doesn t leave the markets  it just moves around  often at light speed  Especially when interest rates are near 1   Especially in an expanding global economy when equities still offer the best risk reward compared to other asset classes 
But the old rules about sector rotation don t apply anymore as the economic cycle is not driven as strongly by the  boom and bust  nature of industrial manufacturing and real estate 
Today  long term investors are focused on the transformational technologies of the cloud  mobile  ecommerce  automation and machine learning  and biotech breakthroughs in cancer research  as Gilead Sciences  NASDAQ GILD  just affirmed with their  12 billion purchase of Kite Pharma  KITE  
So it s easy to get fooled by the  risk on risk off  movement of stocks by hedge funds and  algo  trading and forget that these long term technology trends will be driving economic growth for decades  even if a recession unfolds before 2020  doubtful now  
More      
Did you miss Apple  NASDAQ AAPL  s stock price explosion after they launched their iPhone in 2007  Ten years later  3 emerging tech trends could dwarf the iPhone powered move 
1  Semiconductors are advancing exponentially  But which 4 of 69 semi stocks should you buy 
2  Cybersecurity is in desperate demand  Which 4 trades look most promising 
3  Internet of Things may generate 27 billion  smart  devices in 3 years  Which 6 tickers are worth exploring 
Today you are welcome to download 3 Zacks Bonus Reports that spotlight these booming categories  Deadline is Sunday  September 10 
Secret  4  In a Market of Stocks  Winning   Following the Big Money
What drives stocks higher  Two words  earnings growth  Investors buy companies or shares to capture a future stream of growing cash flows at some discount today  Earnings matter as the primary motivation  but really it s the actual buying of a stock that is required to move its price higher as demand outstrips supply 
And who does the kind of buying where demand outstrips supply  The institutions we discussed earlier  All these bigger players are also  fed  money by smaller ones like banks  brokerage and independent wealth managers  and family offices 
And they don t care about the P E ratio of the S P 500  They are focused on the long term potential of their investment thesis in given companies and industries 
When you pick a good stock  you are rewarded when what you saw as a growth or value opportunity is slowly  or suddenly  recognized by these  whales  of the investing ocean 
I know because I ve followed many of the best hedge fund managers in the world for years  And sometimes they  follow  me like when David Tepper of Appaloosa  Dan Loeb of Third Point  and Andreas Halvorson of Viking Global all started new positions in Alibaba  NYSE BABA  in Q2 of this year 
Secret  5  They Do Deep Homework and Hang On
Since lots of these  whales  do their own research  they get to know companies inside and out  After a starter position of 1 2  in a company they really like  they ll make another trip to visit with the CEO  walk the facilities  and talk to suppliers and customers 
And if you think about it  you can see why the whales are true investors and not  swing traders  or even  position traders  with time horizons measured in months  They take significant stakes in companies at early stages because they know that small and mid cap enterprises are the ones with the biggest growth potential  where they can ride the opportunity to a double or triple in value 
Many institutional funds and money managers that I follow are taking significant stakes in technology and healthcare companies with a three to five year view 
We just want to take a piece of that growth trajectory  And we make sure our timing is sound with the Zacks Rank on our side  Whale sized interest plus earnings momentum is a big win win 
Don t Miss This Ride to Record Highs
This bull market has the potential to be the longest in history  Following those 5 vital secrets could help you make the most of it 
Of course  that s easier said than done  In a world with over 10 000 stocks to choose from  far too many will seem to fit the bill 
Not a big problem if you are a professional investor with 60 80 hours per week to track the whales and research the full list of stocks  However  for most investors  it s usually better to start by looking at recommendations from professionals with strategies and a track record you can trust 
That s why we are now offering 30 day access to all of our private buys and sells  You can see our selected insider trades  the legal kind   catch earnings surprise stocks before they report earnings  pursue high growth potential of our best stocks under  10  look inside my own portfolios  TAZR  Technical Analysis   Zacks Rank  and Healthcare Innovators  plus more 
This arrangement is called 
Get started now and you are also invited to download 3 bonus Zacks Special Reports that focus on fast advancing technological breakthroughs 
1  Zacks  Top 4 Semiconductor Stocks
2  Cybersecurity  An Investor s Guide to Locking Down Profits
3  Internet of Things  Connecting to the Trillion Dollar Trend
Please note that this opportunity ends midnight Sunday  September 10 
Good Investing 
Kevin
Kevin Cook  Senior Stock Strategist at Zacks  is a leading expert in technical analysis and what makes markets move  He provides commentary and recommendations for  and</t>
  </si>
  <si>
    <t>Target  TGT  Shares Slip On Thousands Of New Price Cuts</t>
  </si>
  <si>
    <t xml:space="preserve">On Friday  shares of big box giant Target Corp    NYSE TGT   are slipping  down over 2  in afternoon trading on the heels of the company s  to get more customers shopping at its stores and on its website 
Following in the footsteps of rivals Walmart   NYSE WMT   and Amazon com   NASDAQ AMZN    Target has cut prices on thousands of items in its inventory  from bath tissue and cereal to baby formula  paper towels  razors  and many more items 
The announcement comes just days after Amazon began slashing prices at Whole Foods  marking the completion of its  13 7 billion acquisition of the organic grocery chain 
  We want our guests to feel a sense of satisfaction every time they shop at Target   says Mark Tritton  Target executive vice president and chief merchandising officer   Part of that is removing the guesswork to ensure they feel confident they re getting a great  low price every day  
Walmart  of course  has long been known for this kind of pricing strategy  but it will be new to Target shoppers 
 We ve spent months looking at our entire assortment  with a focus on offering the right price every day and simplifying our marketing to make great  low prices easy to spot  all while maintaining sales we know are meaningful to guests  And guests are taking note  appreciating much easier  more clear and more consistent savings at Target   Tritton continued 
Target also said that it is getting rid of more than two thirds of its  price and offer call outs   which were signs with phrases like  Weekly Wow  or  Bonus Offer  on them  in favor of clearer messaging in stores  Big savings  then  should be easier for customers to spot 
Other items that are being reduced in price include milk  eggs  crayons  and markers 
Target is currently a  3  Hold  on the Zacks Rank  and the stock is down about 19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planning  5B bond sale</t>
  </si>
  <si>
    <t xml:space="preserve">Bloomberg reports that Apple  NASDAQ AAPL  will sell up to  5B in debt to finance share buybacks 
The four part bond sale comes after dropping a two year floating rate component and a 30 year security will make up the longest part of the sale 
Apple had a goal of returning  300B to shareholders by March 2019 and has completed about three fourths of that program 
Previously   Barclays   LON BARC   Apple smart home products build loyalty not revenue  Sept  5 
Now read </t>
  </si>
  <si>
    <t>Taiwan appoints new premier to drive reform efforts</t>
  </si>
  <si>
    <t xml:space="preserve">By Faith Hung TAIPEI  Reuters    Taiwan has appointed as premier William Lai  the mayor of its southern city of Tainan  President Tsai Ing wen said on Tuesday  as she moved to shore up declining public support  A reshuffle to replace the premier had been anticipated for months as Tsai s approval ratings dropped below 30 percent by August  a private foundation survey showed  from nearly 70 percent soon after her 2016 inauguration   We have a clear direction for our reforms   Tsai told a news briefing   Premier Lai will lead the administrative team  iron out any problems  and take us forward    Lai s appointment comes a day after the resignation of Lin Chuan  the premier since Tsai took office in May 2016  Frozen ties with China  a massive power outage in the tech hub for Apple Inc  NASDAQ AAPL  and other global firms  a backlash over pension reforms and a revised labor rule  are among the controversies that put pressure on Tsai to replace Lin  as she prepares for her 2020 re election campaign  Lai  a Harvard graduate  was a lawmaker for four consecutive terms and a whip of Tsai s Democratic Progressive Party  DPP  caucus before becoming in 2010 the mayor of Tainan  home to the plants of Taiwan Semiconductor Manufacturing Co  TSMC  and other technology firms   I ll redouble our efforts to reform and transform  for the benefit of the people of Taiwan   Lai said  
However  Lai s premiership would not necessarily help the president improve her ratings  some analysts have said </t>
  </si>
  <si>
    <t>Exclusive  Western Digital offers to exit Toshiba chip bid for better JV terms</t>
  </si>
  <si>
    <t xml:space="preserve">By Kentaro Hamada and Makiko Yamazaki TOKYO  Reuters     Western Digital  Corp  NASDAQ WDC  has offered to drop out of a group bidding for Toshiba s coveted flash memory chip business to take a stronger position in their joint venture instead  two sources familiar with the matter said on Tuesday  The move may help Toshiba finally seal a deal to sell the chip business after months of delays  providing it with the funds needed to cover billions of dollars in liabilities arising from the failure of Westinghouse  its U S  nuclear power engineering subsidiary   A consortium including Western Digital  U S  private equity firm KKR   Co  the state backed Innovation Network of Japan and Development Bank of Japan were previously offering around 1 9 trillion yen   17 4 billion  for the chip business  according to people familiar with the talks  Those talks had stalled in recent weeks  however  as the two sides struggled to come to an agreement over Western Digital s stake in the business  which the Japanese company wanted to limit in an attempt to avoid prolonged antitrust reviews  sources have said  Toshiba and Western Digital  joint venture partners at Toshiba s key plant in central Japan  are the world s second and third largest producers of NAND memory chips after Samsung Electronics  KS 005930  Co   To help close the deal  California based Western Digital has told Toshiba it is prepared to pull out of a consortium bidding for the business in order to address such concerns  said the sources  one with direct knowledge of the transaction and one who was briefed on the development  In return Western Digital is seeking to strengthen its position in the joint venture operations  they said  It is  for example  asking Toshiba to ensure that they invest jointly in a new production line  according to one of the sources   Toshiba s board is due to meet on Wednesday to discuss the deal  the sources said  Western Digital s potential participation will be the subject of future talks among the consortium members  said the sources  Failure to clinch a sale in the next few weeks could mean that it may not clear all necessary regulatory approvals by the end of the financial year in March  That would likely lead to Toshiba reporting negative equity for two years in a row  increasing its chances of its shares being delisted  A Western Digital spokeswoman said she could not immediately comment while Toshiba said it could not comment on details of the talks  Toshiba and Western Digital failed to seal a deal by a previously planned deadline last week due to a disagreement over the U S  firm s future stake in the business  sources have said  
Negotiations were also complicated by private equity investor Bain Capital s last minute re submission of a rival 2 trillion yen offer  bringing in Apple Inc  NASDAQ AAPL  to help bolster its bid  but sources have said Toshiba is still focusing on talks with the Western Digital consortium </t>
  </si>
  <si>
    <t>Piper Jaffray says fewer customers show iPhone upgrade interest this year</t>
  </si>
  <si>
    <t xml:space="preserve">Piper Jaffray says customers aren t as excited about this year s Apple  NASDAQ AAPL  iPhone models  according to CNBC 
Analyst Michael J  Olson writes that the firm s survey of over 400 U S  iPhone users found that 16  were planning to upgrade this fall and 24  said they might upgrade  Those numbers compare to 15  and 29   respectively  in the survey last year 
Olson thinks the drop could be due to customers not understanding that the premium iPhone will offer a  more robust feature set  and suggests Apple can combat that problem by explaining the features clearly at the September 12 launch event 
Apple shares are down 0 44  premarket </t>
  </si>
  <si>
    <t>Oppenheimer Large Cap Revenue ETF  RWL  August Summary</t>
  </si>
  <si>
    <t xml:space="preserve">August monthly performance was   0 77 AUM of  731M52 week performance vs  the S P 500 is   2 No dividends were paid in AugustTop 10 Holdings as of 6 30 2017  Wal Mart Stores Inc  WMT   4 64312   Berkshire Hathaway  NYSE BRKa  Inc B  BRK B   2 18858   Apple Inc  AAPL   2 04933    Exxon Mobil  Corp  XOM   1 92703   McKesson Corp  MCK   1 85274   UnitedHealth Group Inc  UNH   1 81035   CVS Health Corp  CVS   1 67376   General Motors Co  GM   1 60326   AT T Inc  T   1 47067   AmerisourceBergen Corp  ABC   1 39508 </t>
  </si>
  <si>
    <t>Bernstein outlines how Apple rally could continue after launch event</t>
  </si>
  <si>
    <t xml:space="preserve">Bernstein reiterates its Outperform rating on Apple  NASDAQ AAPL  and outlines three ways the company can keep the rally going after the September 12 launch event  per CNBC 
Analyst Toni Sacconaghi writes in a note that Street consensus on iPhone 8 average selling prices   ASPs   and unit shipments could be overly conservative and Apple shares have historically outperformed when its product cycle exceeds expectations 
Sacconaghi also notes that Apple shares would need to trade at  186 on FY18 estimates to match the peak multiple during the last iPhone launch cycle  Apple is well below that multiple with its current trading price around  163 
The final rally driver could be currency tailwinds and the launches of other products like the Apple Watch Series 3  expected at the launch event  and the December launch of the HomePod smart speaker 
Price target   175 
Apple shares are down 0 64  
Previously  Piper Jaffray says fewer customers show iPhone upgrade interest this year  Sept  5 
Now read </t>
  </si>
  <si>
    <t>Barclays  Apple smart home products build loyalty not revenue</t>
  </si>
  <si>
    <t xml:space="preserve">Barclays   LON BARC  thinks Apple s  NASDAQ AAPL  smart home products won t drive sales but will drive customer loyalty                The note from analysts Mark Moskowitz  Daniel Gaide  and Chang Liu says Apple has an advantage over Amazon  NASDAQ AMZN  in that Siri is available on more than 700M devices compared to 20M for Echo  The iPhone makes a  natural control panel  for a smart home  due to its user friendly interface and constant presence with the user                  The analysts are skeptical Apple can leverage the smart home usage into material revenue in the near term because they expect December s HomePod smart speaker to be  an ancillary offering                 On the positive side  the analysts say that customers who do use the iPhone for a connected home won t want to switch platforms in the future                 Price target is  146  below the current trading price of about  161 as Barclays expects a soft iPhone 8 launch  Apple shares are down 1 18     Previously  Bernstein outlines how Apple rally could continue after launch event  Sept  5 Now read </t>
  </si>
  <si>
    <t>Hewlett Packard Enterprise shares up 4 3  after Q3 beats</t>
  </si>
  <si>
    <t xml:space="preserve">Hewlett Packard Enterprise  NYSE HPE  shares are up 4 3  aftermarket following Q3 EPS and revenue beats  The company did miss Q4 consensus estimates with a forecasted EPS range from  0 26 to  0 30  11 cents lower than consensus on the higher end  FY17 EPS guidance was adjusted down to  1 36 to  1 40  four cents under consensus at the high end  The guidance changes reflected the spin merger of the Software business  which completed this quarter 
Segment revenue  Enterprise Group   6 8B   3  Y Y   Software   718M   3    Financial Services   897M   10   
Segment operating margin  Enterprise Group  9 3   Software  24 9   Financial Services  7 8  
Key financials  Non GAAP operating margin  8 4    150 bps   net cash from operating activities   891M  cash and equivalents   7 8B 
Press release
Previously  Hewlett Packard Enterprise beats by  0 04  beats on revenue  Sept  5 
Now read </t>
  </si>
  <si>
    <t>Why China s Increased U S  Treasury Holdings Won t Restrain Yields</t>
  </si>
  <si>
    <t xml:space="preserve">The U S  Federal Reserve has been in a gradual tightening cycle for some time as policymakers nudge interest rates higher and taper other quantitative easing  QE  measures  As they got started  China US Treasury holdings rose the most in June than they have in any other month over the last six years  and some economists warned that if this continues  it will keep bond yields low  even as the Fed is trying to raise  
However  Capital Economics says that even if China keeps snapping up US Treasuries at a rapid fire pace  bond yields won t remain low  Instead  the firm says that the Fed will be the one driving yields and not China 
China US Treasury holdings surge over the summer
Labor Day marks a sort of unofficial end of the summer in the U S   and as the summer has gone on  China US Treasury holdings have been going up  By mid August  the country had again become the biggest foreign holder of US Treasury notes  China held  1 15 trillion worth of Treasuries in June  an increase of  44 3 billion from May  according to data from the Treasury Department 
By comparison  Apple  NASDAQ AAPL  holds only  52 6 billion in U S  Treasuries  and that s still much more than many major countries  according to CNBC 
Japan held  1 09 trillion after selling  20 5 billion in Treasuries between May and June  Bloomberg reported that Japan overtook China in October 2016 to become the biggest holder of U S  government bonds  so China s mad grab of government bonds over the last several months has enabled it to regain that position  China and Japan together hold more than one third of the Treasuries that are held by foreign entities 
Bad memories
For many investors  the steady rise in China US Treasury holdings has sparked memories of a similar trend that happened during the 2000s  That decade was marked by the dotcom bubble and ended with the U S  economy in a financial crisis  Thus  it s no wonder investors are worrying  especially given how many other economic indicators are similar to what they were in 2007 and in the lead up to the financial crisis 
Capital Economics Assistant Economist Oliver Jones highlighted the similarities between the current increase in China US Treasury holdings and the trend during the 2000s  He noted that during that decade  the increase grew steadily for years because policymakers were trying to keep the renminbi from increasing versus the dollar  The uptrend coincided with a large increase in China s current account surplus as well 
Jones noted that many others have argued that China s rapid buying of U S  Treasuries was one of the main reasons that yields held steady from 2004 to 2006  even though the Fed raised interest rates significantly 
 Indeed  the  term premiums  of US Treasuries   which reflect the influence on yields of all factors other than expectations for US interest rates   collapsed as China s current account surplus ballooned   he explained 
Why bond investors shouldn t worry about China US Treasury holdings
However  Jones doesn t believe investors should worry about a repeat of the mid 2000s Treasury market  even though China US Treasury holdings climbed so steeply in June  He noted that China s current account surplus isn t nearly as big as it was at that time  so he doesn t believe that the renminbi is  significantly undervalued  now like it was then 
Additionally  he believes that policymakers in China might now be willing to let the renminbi appreciate versus the dollar somewhat  especially because of the  scrutiny that China s still large bilateral current account surplus with the US has attracted  
Thus  he doesn t believe China to keep adding to its US Treasury holdings so fast  and as a result  he s forecasting US Treasury yields to rise from 2 25  to 3 25  by the end of next year  He believes the Fed will raise interest rates more than what the markets are expecting 
Here s why China may have been buying Treasuries
Jones isn t the only economist trying to calm investor fears about China US Treasury holdings  Several others are suggesting reasons why China may be buying Treasuries right now  and the biggest one has nothing to do with holding the renminbi back against the dollar 
For example  Deutsche Bank  Chief International Economist Torsten Slok believes that the purchase levels could be linked to foreign currencies  Because the U S  dollar has weakened  China could get back to buying Treasuries  so he predicts that the Chinese will keep buying if the dollar stays weak  And China s not the only foreign entity buying Treasuries   remained strong over the summer 
Investors  biggest concern about China s purchases of Treasuries is that they will keep yields low  but Slok sees demand from China and emerging markets as third on the list of importance when it comes to driving yields  U S  inflation and the  are first and second on the list  according to him </t>
  </si>
  <si>
    <t>Microsoft To Update Windows 10 With  Mixed Reality  Features</t>
  </si>
  <si>
    <t xml:space="preserve">Reportedly  Microsoft Corp    NASDAQ MSFT   is set to roll out the fourth update to its Windows 10 operating system  OS   The upgraded version of the OS will be available from Oct 17  2017 and will support augmented reality  AR  and virtual reality  VR  technologies Microsoft coined the term  mixed reality  for a combination of AR and VR   It also unveiled plans of computer and VR headset producers to introduce hardware compatible with the features of the updated Windows 10  The company stated that vendors like Lenovo  HP Inc  Dell  Acer  Asus and Fujitsu have already notified about a new range of devices apt for the updates Notably  the update is being considered one the major steps to get  mixed reality  technologies into the mainstream  It will reduce time and simplify the process required for setting up VR headsets The company  which had previously released updates at a gap of almost three years  has cut down the span to six months  Growing security headwinds as well as intensifying competition from Linux based systems has forced the company to increase its software update frequency The addition of AR VR feature will improve attraction of Windows 10 that has been a major growth driver for the company  Moreover  the recent  between Cortana and Amazon s   NASDAQ AMZN   Alexa will drive uptake of the OS Shares of Microsoft have gained 21  year to date  underperforming the  26 4  rally 
Microsoft s Strategic MovesWe note strong Office 365 and Windows 10 adoption and impressive performance of its cloud platform   Azure   have helped the company report impressive result in the last quarter  Office 365 revenues surged 44  while Azure revenues increased 98  on a year over year basis Microsoft introduced Windows 10 S  which streamlined for simplicity  security and superior performance and tailored for the classroom  In partnership with Acer  ASUS  Dell  Fujitsu  HP  Samsung  KS 005930   and Toshiba  the company plans to introduce a new class of modern devices that enable affordable  powerful new scenarios from Windows ink to 3D Moreover  the partnership between Microsoft s Cortana and Amazon s Alexa is expected to be a key catalyst for the company s growth in the AI market going forward  The deal allows an Amazon user to access Office 365 and other features of Windows 10 and similarly a Windows 10 user can use Alexa for ordering products from Amazon  We believe this will also provide Microsoft a competitive edge against the likes of Google   NASDAQ GOOGL   and Apple   NASDAQ AAPL   Further  with the recent announcement  the company is well placed to enjoy the growth momentum of the AR VR market  which is anticipated to grow to  151 30 billion by 2022 per a recent report by MarketsandMarkets Microsoft Corporation Revenue  TTM 
   Apart from Azure  Windows 10 and Office 365  the company s upcoming gaming console  Xbox One X  is another growth driver Notably  the console set to release in November has already witnessed record  rates  However  the lack of exclusive gaming titles and delay in the release of Microsoft s  might be a headwind 
Zacks RankMicrosoft currently has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Candy maker Mars looks to curb greenhouse gas emissions across supply chain</t>
  </si>
  <si>
    <t xml:space="preserve">By Chris Prentice NEW YORK  Reuters    Candy manufacturer Mars Inc is aiming to cut greenhouse gas emissions and address other sustainability issues across its supply chain in a bid to help meet goals from the Paris climate agreement  Mars is one of a number of U S  firms  including Walmart  NYSE WMT  Stores Inc and Apple Inc  NASDAQ AAPL   that have committed to curbing climate change even as sentiment on the issue shifts in Washington  U S  corporations including  Home Depot  Inc  NYSE HD  and  General Mills   NYSE GIS  are now major users of renewable energy like solar and wind  The McLean  Virginia based firm plans to spend  1 billion as it expands its sustainability goals beyond previously announced targets to cut its own greenhouse gas emissions by 40 percent by 2020 from its level in 2007   We expect to have a competitive advantage from a more resource efficient supply chain   Mars Chief Executive Officer Grant F  Reid said in a statement   The company now said it will cut greenhouse gas emissions across its supply chain by 67 percent by 2050  Some companies have reaffirmed their commitment to battle climate change in recent months  after President Donald Trump said in June the United States would withdraw from the Paris climate agreement  The move drew praise from fossil fuel groups but criticism from others  Mars has been sequencing genomes for crops like cocoa to make the plants more productive and has begun to have conversations with suppliers including mint oil manufacturers on potentially transitioning to renewable energy  said Andy Pharoah  Mars Vice President of Corporate Affairs  The company already uses renewable energy to power its operations in U S  and U K  markets   Mars is also targeting reducing poverty in the production of some of its core crops  namely cocoa  rice and mint  and addressing human rights violations in cocoa  palm oil  and fish  Exploitative labor and deforestation have been persistent issues for crops like cocoa and palm oil  two major ingredients for Mars  candy bars  In addition to candies like M M s and Snickers  the company makes pet food and Uncle Ben s rice   
 Forced labor has no place in our supply chain  so we are very focused on making progress against that   said Pharoah   There s a whole range of activities on that  That starts with being open and transparent and calling it out  </t>
  </si>
  <si>
    <t>Trump s move to end  Dreamers  program sparks corporate condemnation</t>
  </si>
  <si>
    <t xml:space="preserve">President Trump yesterday revoked the so called  Dreamer  program that shields young unauthorized immigrants from deportation  giving Congress six months to draft a legal path for amnesty 
As early as March 2018  some of the 800K young adults brought to the U S  illegally as children who qualify for the DACA program   Deferred Action for Childhood Arrivals   would become eligible for deportation without a congressional fix 
In reaction  a wide range of business leaders   including J P  Morgan Chase s  NYSE JPM  Jamie Dimon  Facebook s  NASDAQ FB  Mark Zuckerberg  Apple s  NASDAQ AAPL  Tim Cook  Google s  NASDAQ GOOG  Sundar Pichai and Cummins s  NYSE CMI  Tom Linebarger   urged Congress to act  and said Trump s decision to end the program moves the labor force in the wrong direction for achieving growth 
Now read </t>
  </si>
  <si>
    <t>Toshiba board reaches no verdict on new Western Digital chip proposal  sources</t>
  </si>
  <si>
    <t xml:space="preserve">By Makiko Yamazaki TOKYO  Reuters    Toshiba Corp s  T 6502  board  under pressure to clinch a deal for its prized memory chip unit soon  met on Wednesday to review a revised bid proposed by  Western Digital  Corp  O WDC  but no agreement was reached  people familiar with matter said  The latest twist in a tortuous series of revised bids and changing alliances among suitors has seen Western Digital   which has been at loggerheads with Toshiba   offering to drop out of the bid it is organizing if that will help get a deal done and other conditions are met  separate sources said on Tuesday  Those conditions include no other rival chipmaker being part of the consortium and a stronger position for the U S  firm in their joint chip venture  they said  Scrambling to cover billions of liabilities at its U S  nuclear unit  Toshiba needs an agreement in the next few weeks  According to one person with direct knowledge of the situation  Toshiba s board is aiming to vote on the new proposal at a meeting next week  Sources declined to comment as they were not authorized to speak on the matter  Toshiba declined to comment on the auction process  Western Digital  which has invested heavily in their chip joint venture  had been on the backfoot for much of the auction this year as Toshiba entertained other higher bids  Relations between the two frayed to the point where the U S  firm  which argues no deal is possible without its consent  initiated legal action  Toshiba shares rose nearly 5 percent on hopes that Western Digital s compromise  in which it would stay in the consortium but no longer offer financing  would help seal a deal  But whether the revised proposal will be enough to get the Western Digital backed consortium  which also includes U S  private equity firm KKR   Co LP  N KKR  as well as Japanese government backed investors  over the finishing line is unclear  TOSHIBA WARY Toshiba remains wary that Western Digital is still angling to take control of the unit   worth  17 billion to  18 billion   at some point in the future  sources familiar with the matter said  Just last week  Toshiba said it had not narrowed the pool of suitors and was also looking at a bid from U S  private equity firm Bain  which has roped in Apple Inc  O AAPL  to bolster its offer  as well as one from Taiwan s Foxconn  TW 2317   It was not known if those bids were also reviewed by Toshiba s board on Wednesday  One source said the Western Digital consortium was now sounding out Apple s interest in providing some financing to the chip business  although another source said this did not sound feasible  The value of the revised offer from the Western Digital backed consortium was not immediately clear  Under its earlier proposal  the U S  firm was offering to contribute 150 billion yen   1 4 billion  through convertible bonds as part of the consortium s  17 18 billion offer  sources have said  But Toshiba insisted that Western Digital limit the size of its stake in the chip unit to 15 percent over the next 10 years   a condition that the U S  firm declined to accept  they added  In exchange for withdrawing from the consortium  Western Digital is asking Toshiba for a larger share of the chip allocation at their plant  It is also demanding that Toshiba ensure the two firms invest jointly in new production lines  sources said  Toshiba  after the board meeting  said it decided to build a new semiconductor manufacturing facility in Iwate  northern Japan  and was considering whether its chip joint venture partner SanDisk  owned by Western Digital  will take part  
Failure to clinch a sale of the chip unit in the next few weeks could mean that it may not clear all necessary regulatory approvals by the end of the financial year in March  which would likely lead to Toshiba reporting negative equity for two years in a row  increasing its chances of its shares being delisted </t>
  </si>
  <si>
    <t>EU regulators halt review of Qualcomm NXP deal for second time</t>
  </si>
  <si>
    <t xml:space="preserve">BRUSSELS  Reuters    EU antitrust regulators have halted for a second time their review of U S  smartphone chipmaker Qualcomm s  38 billion bid for NXP Semiconductors after the companies failed to provide key details of the deal  The European Commission paused its investigation on Aug  17  a filing on its website showed  It had previously set a Dec  6 deadline for its decision   Once the missing information is supplied by the parties  the clock is re started and the deadline for the Commission s decision is then adjusted accordingly   EU competition regulators said in an email  The Commission is investigating concerns that the deal may raise prices and reduce innovation in the semiconductor industry  Qualcomm  which supplies chips to Android smartphone makers and Apple  NASDAQ AAPL  faces the risk of regulators vetoing the deal if it is unable to address those concerns with concessions   
It is set to become the leading supplier to the fast growing automotive chip market following the deal  the largest ever in the semiconductor industry </t>
  </si>
  <si>
    <t>Apple  Amazon bid for James Bond film rights  Hollywood Reporter</t>
  </si>
  <si>
    <t xml:space="preserve">By Angela Moon NEW YORK  Reuters    The film franchise features Bond  James Bond  And Apple Inc  NASDAQ AAPL  and Amazon com Inc  NASDAQ AMZN  have joined a bevy of suitors bidding for distribution rights for the lucrative movies depicting the exploits of Britain s famed fictional spy  the Hollywood Reporter said on Wednesday  Mega retailer Amazon com and iPhone maker Apple are hoping to gain a strong foothold in Hollywood  Their competition for the Bond film distribution rights includes Time Warner Inc s Warner Bros  Sony Corp  T 6758   MGM  Comcast  NASDAQ CMCSA  Corp s Universal Pictures  and 20th Century Fox  according to the Hollywood Reporter  Amazon and Apple are willing to pay about the same amount for the rights as Warner Bros  the magazine said  citing anonymous sources  It did not give a figure  The Bond franchise is worth between  2 billion and  5 billion  an industry insider  speaking on condition of anonymity  told the Hollywood Reporter   Apple and Amazon were not immediately available for comment  Sony previously owned the distribution rights  but they expired with the 2015 release of the latest Bond film   Spectre   That movie took in about  880 million at the global box office  according to film tracker BoxOfficeMojo com  James Bond  created by British author Ian Fleming  first burst onto the silver screen in 1962 in the hit  Dr  No   starring Sean Connery as the British secret agent  A plethora of Bond films followed  starring Connery and several actors who succeeded him in the role  including Roger Moore and Pierce Brosnan  Bond has most recently been played by Daniel Craig  Amazon has been spending billions of dollars to create and license TV shows and films  Earlier this year  company unit Amazon Studios scored a best actor Oscar for Casey Affleck s portrayal of a grieving man in the movie  Manchester by the Sea   The movie also won an Academy Award for best original screenplay   Apple  which is relatively new to the world of original content  began a long awaited move into television in June with a reality show called  Planet of the Apps  </t>
  </si>
  <si>
    <t>Apple denies Indian government backed app  regulators could change rules</t>
  </si>
  <si>
    <t xml:space="preserve">Bloomberg reports that Apple  NASDAQ AAPL  has upset the Indian government by not approving an anti spam app called Do Not Disturb 
The app allows users to share the text and call logs from spam messages with the Telecom Regulatory Authority of India  which would use the data to tell mobile carriers to block the spammers 
Apple says the app violates its privacy policies 
Telecom regulator chairman Ram Sewak Sharma says   Nobody s asking Apple to violate its privacy policy  It is a ridiculous situation  no company can be allowed to be the guardian of a user s data  
The regulatory authority is holding a comment period for a paper on user control of personal information and rules regarding data passage through telecoms 
The period ends this month and could lead to new regulations that could force the hand of Apple and competitors including Google  NASDAQ GOOGL  and Facebook  NASDAQ FB  
Apple is currently negotiating approval to open retail stores in India and to sell used iPhones in the country  where the smartphone market is expected to reach 500M units by 2020 
Previously  Apple asks India for supplier tax breaks  Aug  1 
Now read </t>
  </si>
  <si>
    <t>Chinese drone maker DJI says it is hunting security flaws in apps</t>
  </si>
  <si>
    <t xml:space="preserve">By Alwyn Scott NEW YORK  Reuters    Chinese manufacturer SZ DJI Technology Co Ltd  the world s largest civilian drone maker  said on Wednesday it was hunting for security flaws in its flight control software after coders found its apps could be  hot patched  to circumvent scrutiny by Apple Inc  NASDAQ AAPL  and Alphabet  NASDAQ GOOGL  Inc   We have updated the apps to remove the suspect code   Adam Lisberg  spokesman for DJI  said of the hot patching problem    We are going through all the code now to see if there s anything else we didn t know about   DJI s camera equipped drones  which range from palm sized models that cost as little as  500 to those the size of a small outdoor grill  command about 70 percent of the global commercial and consumer drone market  Goldman Sachs  NYSE GS  and Oppenheimer estimated in 2016  Their cameras are increasingly used in sensitive settings  such as making movies or inspecting industrial facilities  AT T  NYSE T  deployed about four dozen drones  including DJI models  to spot cell tower damage after Hurricane Harvey  Lisberg said DJI had sent drones and spare batteries to help with the recovery  But as their popularity has grown  so have concerns about data privacy  DJI s apps  which run on Apple IOS and Google Android  until recently allowed  hot patching  new code into an app any time a tablet or phone connected to the internet  Such code can turn a phone into a listening device  or send out sensitive data  computer security experts said    App developers are finding ways to circumvent the controls that go into the app stores   said Michael Murray  vice president of security intelligence at cyber firm Lookout  which researched hot patching  DJI s apps connected with more than two dozen websites while booting up  sending user and location data  said Andreas Makris  a coder in Germany familiar with the apps  DJI s Lisberg said problems stemmed from third party plug ins that help users share images on social media  But at least one was sending data DJI didn t know about  he said  DJI stopped it and is looking for other problems   DJI is offering a  bug bounty  of up to  30 000 for coders who find flaws  It plans to release this month a feature that lets users disconnect phones or tablets from the internet while flying to ensure data is not sent out   
The company stepped up effort tighten security after the U S  Army in May ordered service members to stop using DJI drones because of  cyber vulnerabilities  </t>
  </si>
  <si>
    <t>Book Review  Big Money Thinks Small</t>
  </si>
  <si>
    <t xml:space="preserve">Joel Tillinghast  the sole manager of the Fidelity Low Priced Stock Fund from its inception in 1989 until 2011  when six co managers were added  has been an outperformer  A  10 000 investment in his fund when it launched would have been worth almost  300 000 in 2015  versus roughly  74 000 for the Russell 2000 and  104 000 for the S P 500  So it s definitely worth listening to what he has to say in Big Money Thinks Small  Biases  Blind Spots  and Smarter Investing  Columbia Business School Publishing  2017  
Tillinghast s book is a cornucopia of investing wisdom  some acquired as a result of the inevitable mistakes  which he readily shares 
One bit of wisdom  which is not commonplace  is that Tillinghast focuses on a business s distinctive character rather than its business strategy or positioning   Most companies lack a strong character  This does not mean that they will be poor investments only that they are less apt to be exceptional   As examples of character  Tillinghast writes that  to him   Apple  NASDAQ AAPL  seems smart  elegant  and occasionally quirky but otherwise easy to get along with  GEICO is honest  thrifty  and good natured  
He lists six things that make him nervous  companies that must lie to stay in business  tiny audit firms  inside boards  glamorous rollups  financial firms  and sunny havens 
Ascertaining the value of a stock requires assessing the four elements of value  profitability or income  life span  growth  and certainty  This is no easy task since these elements  reflect regular patterns of social behavior   not the laws of physics   Elevated profitability reflects a product that buyers want that  for whatever reason  they cannot get elsewhere  Longevity is shortened by periods when the immediate demand for a company s product falls    Growth reflects either substitution away from a competing product or a product that allows users to do something that they could not do before  Certainty reflects contracts and the general inertia of institutions and human behavior  
Tillinghast provides case studies to illustrate his points  of which the above are but a tiny sample 
I suspect that most retail investors will be overwhelmed by the amount of work that Tillinghast puts into his investment decisions  They can still learn from his book  even if it s not to turn their money over to shysters  But for those investors  retail and professional alike  who enjoy research and careful thinking Big Money Thinks Small is an engaging guide </t>
  </si>
  <si>
    <t>Apple Rumored To Bid For James Bond Movie  Signs Music Deal</t>
  </si>
  <si>
    <t xml:space="preserve">Apple Inc    NASDAQ AAPL   is leaving no stone unturned to expand its ecosystem and brand appeal beyond iPhone  The company is striving to gain traction in uncharted areas of film distribution and original content as it is focused on doubling its services business to almost  50 billion by 2020 Apple to Shake a Martini with James Bond Apple is reportedly bidding for the distribution rights of the upcoming James Bond movie  Per Reuters  which quoted   e Commerce giant Amazon com Inc    NASDAQ AMZN   is also vying for the rights along with Time Warner Inc  NYSE TWX   s Warner Bros   Sony Corp   NYSE SNE    Comcast  NASDAQ CMCSA  Corp s Universal Studios and 20th Century Fox The James Bond franchise is worth almost  2  5 billion  The movies have been successful at the box office and have a strong cult following  Per   which quoted film tracker BoxOfficeMojo com  the last Bond movie  Spectre  earned approximately  880 million  globally  Notably  Sony was the distributor of the film and its rights expired in 2015 MGM which controls the rights of the franchise along with Eon producers Barbara Broccoli and Michael G  Wilson has agreed to cast actor Daniel Craig for his fifth bond movie  The producers have set Nov 8  2019 as the probable release date  Apple Inc  Price  Consensus and EPS Surprise    Both Apple and Amazon are ready to spend freely  at least similar to Warner Bros   to grab the distribution rights  Strong cash balance will aid them to fund the expenditure  Apple had a cash balance of  76 8 billion at the end of the third quarter fiscal 2017  while Amazon ended second quarter 2017 with a cash balance of  21 45 billion Nonetheless  interest in distributing movies  particularly the James Bond series  is an aggressive step from Apple  given its lack of exposure in this business  Moreover  the company is well known for its tough negotiation practices  particularly when it comes to pricing  that might not succeed this time due to stiff competition We note that Apple is already at loggerheads with prominent Hollywood studios over  of 4K content  Nevertheless  if the bet is successful  the franchise can be a game changer for Apple over the long term Apple Signs Music Deal with WarnerMeanwhile  Apple has signed a deal with Warner Music Group  one of the most renowned music labels  to offer subscribers on demand music via both iTunes and Apple Music  Per   the deal will give the iPhone maker access to songs from the likes of Ed Sheeran  the Red Hot Chili Peppers and Bruno Mars Moreover  Apple now plans to pay a smaller percentage of sales to record labels from its paid Apple Music service  The company used to pay 58  of sales and plans to bring it down to 55   This can further decline if subscriber level achieves certain benchmarks However  we note that Apple s plan rate is still higher than what Spotify pays currently  Early this year  the Swedish music streaming service provider successfully negotiated rate cut  following which it will pay 52  of sales  down from earlier rate of 55  Apple is also set to secure a deal with Sony Music Entertainment  the second largest record label  which will further fortify its position in the on demand music streaming service market  in the long haul Investments to Boost Services BusinessApple is set to   1 billion on original television shows and movies in 2018 through Apple Music  To oversee this business  the company hired Jamie Erlicht and Zack Van Amburg  two former executives of Sony  in June this year  who has successful productions like Breaking Bad and The Crown to their credit In the last quarter  Services   including revenues from Internet Services  App store  Apple Music  AppleCare  Apple Pay and licensing and other services   surged 22  year over year to nearly  7 3 billion  More importantly  the number of paid subscribers grew 20 million to a total of 185 million The investment is expected to improve Apple s competitive position against the likes of Netflix   NASDAQ NFLX   and Amazon Prime  Moreover  the expanding catalog and a more exclusive original content will help in expanding Apple Music s 27 million subscriber base going forward Apple carries a Zacks Rank  3  Hold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Zacks Analyst Blog Highlights  Golden Star Resources  Just Energy Group  Telecom Argentina And Telecom Italia</t>
  </si>
  <si>
    <t xml:space="preserve">For Immediate ReleaseChicago  IL   September 7  2017   Zacks com announces the list of stocks featured in the Analyst Blog  Every day the Zacks Equity Research analysts discuss the latest news and events impacting stocks and the financial markets  Stocks recently featured in the blog include Golden Star Resources Ltd   NYSEMKT   NYSE GSS        Just Energy Group Inc  NYSE   TO JE        Telecom Argentina S A   NYSE   NYSE TEO       and Telecom Italia  MI TLIT  S p A   NYSE   NYSE TI       Today  Zacks is promoting its   Buy   stock recommendations    Here are highlights from Wednesday s Analyst Blog  4 Stocks Offering Safe Haven as Wall Street WobblesThere is little optimism on the bourses  with tensions brewing between North Korea and the West  Apart from the geopolitical scenario  the lack of clarity on President Trump s pro business agendas also raises concerns for investors Investors are  thus  exiting risky stocks and banking on traditional safe havens like utilities and gold  With Federal Reserve officials seeing little chance of another rate hike this year on subdued inflation  demand for such safe havens has strengthened  Hence  investing in such stocks seems to be sensible at the moment Markets Face Bumpy Road  Volatility Spikes to Two Week HighThe Dow Jones saw its steepest one day drop on Sep 5 since Aug 17  tanking 234 2 points to close at 21 753 31  The S P 500 also shed 18 70 points  or 0 8   to close at 2 457 85  Eight of the benchmark index s sectors ended in the negative territory  with financials seeing the worst day since May 17  The tech laden Nasdaq Composite declined 59 76 points  or 0 9   to close at 6 375 57  Shares of all its major components including Apple  NASDAQ AAPL   Amazon  NASDAQ AMZN   Facebook  NASDAQ FB  and Alphabet  NASDAQ GOOGL  ended in the red  In small caps  the Russell 2000 Index fell 13 92 points  or almost 1   to finish at 1 399 66 The Chicago Board Options Exchange  CBOE  Volatility Index skyrocketed 21 2  to close at 12 28  The CBOE VIX  so called  fear index  registered its biggest gain since Aug 17  Tensions in the Korean peninsula and lack of political policy progress have unnerved investors North Korea s Nuclear Test Rattles MarketsEquity markets started the week on a cautious note  as tensions between North Korea and the United States escalated after the rogue nation conducted its sixth and most powerful nuclear test ever  It s an advanced hydrogen bomb that can be placed on an intercontinental ballistic missile  ICBM   South Korea s Defense Ministry  in the meanwhile  warned that the North Korea is preparing to launch another ICBM  It conducted its first two ICBM test launches in July The White House reacted strongly and warned North Korea that military actions are still on the table if Pyongyang threatens the United States or its allies  Defense Secretary James Mattis said any attacks on the United States  Japan or South Korea  will be met with a massive military response  a response both effective and overwhelming  The increasing number of nuclear tests and the United States  warning to North Korea indicate that the tensed situation might last longer Lack of Progress on Trump s Growth Agenda Heightens TensionInvestors also kept an eye on debt ceiling and budget negotiations this month  If a deal is not reached then it could lead to a government shutdown  Beth Ann Bovino  chief economist at S P Global Ratings  added that  failure to raise the debt limit would likely be more catastrophic to the economy than the 2008 failure of Lehman Brothers and would erase many of the gains of the subsequent recovery  A government shutdown will result in a loss of  6 5 billion for the economy each week  In fact  such a shutdown will result in the holdup of all non emergency government funding such as worker furloughs  closing of public offices  shutdown of national parks and interruptions in implementation of pro business policies Fed Caution on Inflation  Rate HikeThe Fed  in the meanwhile  is adopting a more dovish stance  with three policymakers expressing doubts over further rate hikes this year   Fed Governor Lael Brainard said that the central bank needs to slow down the pace of rate hikes owing to subdued inflation Minneapolis Federal Reserve Bank President Neel Kashkari went even further  Kashkari said that  it s very possible that our rate hikes over the past 18 months are leading to slower job growth  leaving more people on the sidelines  leading to lower wage growth  and leading to lower inflation and inflation expectations   President of the Dallas Fed also added that the central bank needs to show patience on rate increases as growth is slow Inflation has not hit the Fed s 2  annual target in the past five years  The Fed s preferred gauge now stands at 1 4  Buy These 4 Safe Haven StocksInvestors seek traditional safe havens like utilities during periods of geopolitical uncertainty  This is because such sectors provide high dividend payments  which often lowers a stock s downside risks  To top it  such sectors have less exposure to economic cycles than most other industries Utilities  in the meanwhile  are capital intensive as they continuously need funds for carrying on with infrastructure upgrades and growth  Hence  higher interest rates mean increased cost of capital for utility companies  But  weak inflation reduced the chances of a third rate hike this year  which has in turn positively impacted utility companies Gold  another safe haven  touched a 1 year high buoyed by the nuclear standoff on the Korean Peninsula  Fading U S  rate hike prospects also drove gold higher  With chances of a rate hike ebbing  the U S  dollar weakened and in turn boosted the yellow metal We have  thus  selected four safe haven stocks that flaunt a Zacks Rank  1  Strong Buy  or 2  Buy  and a  of A or B  Here V stands for Value  G for Growth and M for Momentum and the score is a weighted combination of these three metrics  Such a score allows you to eliminate the negative aspects of stocks and select winners Golden Star Resources Ltd  NYSEMKT     is a gold mining and exploration company The company sports a Zacks Rank  1 and a VGM Score of B  The Zacks Consensus Estimate for its current year earnings soared 50  over the last 30 days  The company has outperformed the  in the past month   14 1  vs  5 5   Just Energy Group Inc NYSE      is an energy management solutions provider engaged in electricity  natural gas  solar and green energy The company has a Zacks Rank  2 and a VGM Score of A  The Zacks Consensus Estimate for its current year earnings surged 65 6  over the last 30 days  The company has outperformed the  in the past month   11 4  vs  1 9    You can see Telecom Argentina S A  NYSE      provides fixed line telecommunications and other telephone related services to residential customers  businesses  and governmental agencies  The company has a Zacks Rank  1 and a VGM Score of A  The Zacks Consensus Estimate for its current year earnings jumped 23 6  over the last 30 days  The company has outperformed the  in the past month   11 9  vs  1 6   Telecom Italia S p A  NYSE       together with its subsidiaries  provides fixed and mobile telecommunications services  The company has a Zacks Rank  1 and a VGM Score of B  The Zacks Consensus Estimate for its current year earnings improved 6 6  over the last 30 days  The company  which is part of the  industry  has given a positive return of 5  in the year to date period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PD  AirPods were 85  of wireless headphone market this year</t>
  </si>
  <si>
    <t xml:space="preserve">NPD reports that 900K wireless headphone units were sold in the U S  so far this year and Apple s  NASDAQ AAPL  AirPods lead the market                AirPods accounted for 85  of totally wireless headphone sales in the period due to ecosystem compatibility that makes the headphones work like an iPhone extension                 NPD says new entrants to the totally wireless market will need to bring feature differentiation  improved sound quality  or service and app integration to have a shot at taking on the AirPod dominance   Previously  Sony launches three smartphones  smart speaker  and AirPod competitor  Aug  31 Now read </t>
  </si>
  <si>
    <t>Apple changes Siri head  goes Hollywood</t>
  </si>
  <si>
    <t xml:space="preserve">Apple  NASDAQ AAPL  has updated a leadership page to show that Eddy Cue no longer heads up Siri 
Control of the voice assistant has instead shifted to SVP of software engineering Craig Federighi 
Cue will still oversee original content with TV executives hired from Sony reporting to Cue 
In other Hollywood news  Apple has reportedly shown an interest in buying Culver Studios  The 32K square foot space has 13 soundstages that were used to film Carrie  Rocky  and Arrested Development 
The tech giant has also shown interest in snagging up a drama starring Jennifer Aniston and Reese Witherspoon that was rumored as a Netflix  NASDAQ NFLX  contender 
Previously  NPD  AirPods were 85  of wireless headphone market this year  Sept  1 
Now read </t>
  </si>
  <si>
    <t xml:space="preserve">Investing com   Take a peek at the top 5 things that rocked U S  markets this week
Gold notched second weekly gain
Gold continued its recent trend higher  notching its second straight weekly gain  as ongoing geopolitical tensions in the Korean peninsula sparked demand for safe haven gold offsetting expectations of tighter monetary policy 
In a rising interest rate environment  investor appetite for gold weakens as the opportunity cost of holding the precious metal increases relative to other interest bearing assets such as bonds 
Money mangers continued to pile into gold  however  as a report from the Commodity Futures Trading Commission  CFTC  on Friday showed net bullish bets on gold rose to 231 000  the highest in eleven months 
Dollar dodged bears after weak jobs report
The U S  dollar index rebounded from session lows against a basket of global currencies on Friday  as investors shrugged off the weaker than expected nonfarm payrolls in August amid analysts  comments that it would take a series of  horrendous  payrolls data for the Fed to abandon its plan to hike rates once more this year 
The U S  economy created 156 000 jobs in August  missing consensus estimates for the creation of 180 000 jobs 
The jobless rate unexpectedly rose in August to 4 4  while average hourly earnings fell short of expectations  slowing to 0 1  from 0 3  in the prior month 
The dollar had started the week on the back foot  falling to a 16 month low after North Korea launched a missile that flew over Japan 
Bitcoin edged closer to  5 000 
Bitcoin surged to all time highs Friday  as investors piled into the cryptocurrency amid expectations that it would soon hit  5 000 for the first time in its nine year history 
Bitcoin hit a high of  4 936 9 before paring gains as market participants appeared to take profit on the recent rally which has seen Bitcoin gain more than 70  in August and more than 400  over the past year 
Crude oil futures struggled to weather the storm as weekly slump continued
Crude futures settled higher on Friday  but failed to pare losses sustained earlier during the week  as record flooding in the oil heartland of Texas due to storm Harvey weighed on refinery activity reducing demand for crude oil 
Exactly a week after storm Harvey crossed the Gulf of Mexico off Port O Connor  Texas  nearly a quarter of U S  refining capacity has been taken offline  representing roughly 4 4 million barrels per day 
The slump in refinery activity sparked fears of a fuel shortage  as gasoline prices hit two year highs on Thursday before paring gains  after two refineries began to restart 
Crude posted its fifth straight weekly loss on Friday 
Apple hit all time highs
Shares of Apple  NASDAQ AAPL  hit all time highs on Thursday  after the company announced the launch event date for its newest smartphone 
The launch event  slated for Sept  12  will see the tech giant unveil its latest smartphone  the iPhone 8 
Apple usually sells its new phones within a week or so of the announcement 
As well as its latest smartphone  Apple is expected to announce several upcoming products  including two new iterative iPhone updates 
Apple s most high end iPhone 8 is rumored to fetch a price tag starting from  1 000 
Shares of Apple closed at  164 05  up 0 03  on Friday </t>
  </si>
  <si>
    <t>Shapovalov s U S  Open star rises with win over Edmund</t>
  </si>
  <si>
    <t xml:space="preserve">By Steve Keating NEW YORK  Reuters    Denis Shapovalov s U S  Open star continued to rise on Friday as the Canadian teenager moved into the fourth round of the year s final grand slam when Briton Kyle Edmund retired with injury  trailing 3 6 6 3 6 3 1 0  The charismatic 18 year old has had Flushing Meadows buzzing and while his win over the wounded Edmund did not light up Arthur Ashe Stadium  it did provide another glimpse of the talent former world number one Mats Wilander has described as a combination of Roger Federer and Rafa Nadal  The Canadian becomes the youngest man to make it into the fourth round of the U S  Open since American Michael Chang in 1989   It s never great to win this way  Hopefully it  Edmund s injury  is nothing too serious   Shapovalov said   It s very unfortunate but I m happy to be in the fourth round   Shapovalov may not be old enough to drink in New York but is quickly becoming the toast of the Big Apple  NASDAQ AAPL  having grabbed the attention of the tennis world with a dazzling array of skills and on court panache that have produced a number of upsets  In the run up to the U S  Open  he collected back to back victories in Montreal over former champions Nadal and Juan Martin Del Potro  Proving Montreal was no fluke  Shapovalov claimed another major scalp on Wednesday taking down eighth seeded Frenchman Jo Wilfried Tsonga and will need to produce yet another upset with 12th seeded Spaniard Pablo Carreno Busta now standing between him and a spot in the quarter finals  While the 69th ranked Shapovalov s victory over the 42nd ranked Edmund would technically be classified as an upset  few would have bet on the Briton to put the breaks on one of hottest players on the ATP Tour  It was Edmund  however  who grabbed the early break to charge in front 3 0 on his way to taking the opening set  But  Shapovalov showed initiative in a scrappy second set  breaking to go 3 1 and then leveling the contest  In the third  Edmund began to show signs of distress  calling on the trainer several times during changeovers to work on his upper back as a ruthless Shapovalov moved in for the kill  breaking him to lead 4 3 and again take the set  
Edmund bravely attempted to continue but after dropping the opening game of the fourth set  waved the white flag by walking to the net and shaking hands </t>
  </si>
  <si>
    <t>Apple shifts responsibility for Siri to operating system chief</t>
  </si>
  <si>
    <t xml:space="preserve">By Stephen Nellis  Reuters    Apple Inc  O AAPL  has transferred responsibility for Siri  its voice assistant  from content chief Eddy Cue to operating systems chief Craig Federighi  a sign that the company is looking to embed the voice assistant more deeply into its core systems amid rising competition from Alphabet Inc s  O GOOGL  Google and Amazon com Inc  O AMZN   Apple made the change in an update to the company s executive biography pages  An Apple spokeswoman confirmed the change to Reuters but did not comment beyond the changes  Cue  a senior vice president  had overseen Siri since 2012 when Scott Forestall  Apple s software chief at the time  was fired by CEO Tim Cook  Cue is primarily known as Apple s chief content dealmaker  negotiating the company s pivotal deals with record companies during the iTunes era and more recently its Apple Music streaming deals and its television content efforts  But Cue also runs Apple s internet based services such as iCloud  In recent years  though  Apple has embedded its voice assistant more deeply into its iOS and macOS operating systems  letting it control things like adding calendar appointments  and expanded it from phones to laptops  Siri now controls third party apps to do things like summon a ride or book a table   Federighi  a senior vice president  oversees those operating systems  The shift in Siri s leadership comes as Apple faces increased competition to get users speaking to its devices  Though Apple was the first major tech company to release a voice assistant in 2011  Amazon s Alexa  Microsoft s Cortana and Google s voice assistant have emerged to jostle for consumers attention  Amazon and Google have both released voice activated speakers to showcase their assistants  Amazon has even started selling Echo devices  which feature Alexa  in some of its 470 Whole Foods retail stores  
This holiday season  Apple s will jump into the fray and compete against those speakers with its forthcoming HomePod  which will feature Siri </t>
  </si>
  <si>
    <t>Shapovalov looking for more wins and rave reviews</t>
  </si>
  <si>
    <t xml:space="preserve">By Steve Keating NEW YORK  Reuters    Denis Shapovalov  the hottest new act to hit the Big Apple  NASDAQ AAPL   takes centre stage at the U S  Open on Friday and will take on Britain s Kyle Edmund for a place in the fourth round  Former world number one Mats Wilander has described 18 year old Shapovalov as a combination of Roger Federer and Rafa Nadal  high praise indeed for a young man whose only claim to fame was being disqualified from Canada s Davis Cup tie with Britain after he accidentally struck the chair umpire with the ball in a fit of anger  Edmund was the beneficiary of that temper tantrum  taking the victory for Britain while Shapovalov slumped off the court in shame and later received a fine  In the months since  Shapovalov has gone from shame to stardom  setting the tennis world abuzz with a dazzling array of skills and on court panache  He has pulled off a string of upsets including back to back victories in Montreal over former U S  Open champions Rafa Nadal and Juan Martin Del Potro  He claimed another major scalp on Wednesday by taking down eighth seeded Frenchman Jo Wilfried Tsonga in front of a captivated crowd at Arthur Ashe stadium  cementing his status as this year s U S  Open darling   I think every win that I ve been going through  it s been silencing anyone s doubts or even my own doubts  whether or not I belong   said Shapovalov   I belong with these guys  playing these high level tournaments   It s going to be another battle against Kyle  I m going to do the best I can to take it to him   The 69th ranked Canadian should be the underdog  if rankings are to be believed  but it is hard to find anyone strolling the sprawling Billie Jean King National Tennis Center in the 42nd ranked Edmund s corner  The 22 year old Edmund found good form in the leadup to reach the semi finals of the U S  Open tuneup in Winston Salem  having crashed out in the first round of Montreal and Cincinnati  But it would be hard to find a hotter player on the ATP Tour than his opponent   I m playing Kyle Edmund who is so solid   said Shapovalov  who defeated the Briton at Queens  their only ATP match apart from the Davis Cup   He goes for his shots  
 He s not afraid to take it to the guy  There s no easy matches here  </t>
  </si>
  <si>
    <t>Western Digital CEO apologized to Toshiba for friction over chip unit sale</t>
  </si>
  <si>
    <t xml:space="preserve">By Makiko Yamazaki TOKYO  Reuters     Western Digital  Corp s  O WDC  CEO apologized to his counterpart at Toshiba Corp  T 6502  for strained ties after the U S  firm sued to keep their chip joint venture from being sold to rival bidders  according to an Aug  11 letter  The embattled Japanese conglomerate has put its chip unit    worth between  17 billion to  18 billion  up for sale as it scrambles to cover liabilities at its bankrupt U S  nuclear unit  Relations between Western Digital and its chips partner quickly frayed  however  as Toshiba entertained other bids  It was not immediately clear what impact the letter had on relations between the two firms  but in mid August they agreed to try to overcome their dispute and enter into serious discussions  They failed to clinch a deal by end August as planned  however  and Toshiba said on Thursday that it would continue to talk to the Western Digital consortium as well as two other suitors   groups led by Bain Capital and by Taiwan s Foxconn  TW 2317    I am not a litigious person by nature  Personally  I have never sued anyone   Chief Executive Steve Milligan wrote in the letter  which was seen by Reuters   I understand that the litigation and ongoing disputes have created significant ill will for some within Toshiba  This is regrettable and I am deeply sorry for the feelings this has created   Toshiba declined to comment on the letter  A representative for Western Digital said she could not immediately comment  In the letter  Milligan also sought to reassure Toshiba CEO Satoshi Tsunakawa that the U S  firm would address any concerns that Apple Inc  O AAPL   a key customer of Toshiba s NAND flash memory chips  might have about a deal  People familiar with the talks have said Apple is likely concerned about being on the backfoot in pricing power if Toshiba  the world s No  2 producer of NAND chips  struck a deal with Western Digital  which ranks No  3  Apple has joined Bain s consortium bidding for Toshiba s chip unit  sources with direct knowledge of the matter said this week  Milligan said in the letter that Western Digital was only offering to hold convertible bonds in the chip business  Toshiba Memory Corp  TMC   and would have no voting rights or board seats   Additionally  Western Digital will not have any ability to interfere in the management or operations of TMC  and we have no desire or expectations to the contrary   he said   We are highly confident that Apple will understand this structure and be comforted by it   he said  suggesting that the two sides meet with Apple to address any questions  Any delays to Toshiba clinching a deal could allow rival Samsung Electronics   KS 005930  extend its lead in advanced 3D chips  a risk Milligan cited as he said their differences were  down to only a very small number of outstanding issues   He offered to drop all legal action on the part of Western Digital once they had clinched a deal   As you know  time is not our friend   he wrote   The only people benefiting from this prolonged dispute are the competitors to our joint ventures  </t>
  </si>
  <si>
    <t>Why Intra Cellular  ITCI  Could Be Positioned For A Surge</t>
  </si>
  <si>
    <t xml:space="preserve">Intra Cellular Therapies Inc    NASDAQ ITCI   is a biopharmaceutical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TCI s earnings for the coming quarter and year  In fact  consensus estimates have moved sharply higher for both of these time frames over the past four weeks  suggesting that Intra Cellular could be a solid choice for investors Current Quarter Estimates for ITCIIn the past 30 days  three estimates have gone higher for Intra Cellular while none have gone lower in the same time period  The trend has been pretty favorable too  with estimates narrowing from a loss of 78 cents a share 30 days ago  to a loss of 53 cents today  a move of 32 1  Current Year Estimates for ITCIMeanwhile  Intra Cellular s current year figures are also looking quite promising  with five estimates moving higher in the past month  compared to none lower  The consensus estimate trend has also seen a boost for this time frame  narrowing from a loss of  2 98 per share 30 days ago to a loss of  2 34 per share today  an increase of 21 5  Intra Cellular Therapies Inc  Price and Consensus
   Bottom Line                 The stock has also started to move higher lately  adding 63 1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public Services Poised To Benefit From Inorganic Growth</t>
  </si>
  <si>
    <t xml:space="preserve">On Sep 1  we updated the research report on waste management firm  Republic Services  Inc    NYSE RSG   Republic Services is currently focusing on a series of quality acquisition opportunities  primarily of recycling assets  which are likely to act as a catalyst for a healthy long term growth within its top 25 markets  The company is also transitioning to a fee based recycling processing model to cover processing costs and generate a healthy return on investment Solid Inorganic Growth ProspectsIn order to strengthen its market presence  Republic Services recently inked a definitive agreement to acquire ReCommunity Holdings II  Inc   the largest independent recycling processing firm in the United States  for an undisclosed amount  The strategic acquisition is likely to complement the company s existing recycling business and enable it to better serve its customers across multiple markets With 26 recycling centers in 14 states  ReCommunity operates single stream recycling and multi material processing facilities that transform waste materials into reusable items  These include the recycling of discarded paper into eco friendly home insulation  aluminum cans and containers to harvest bauxite ore  a raw material for virgin aluminum and PET bottles into fresh new bottles or carpeting and clothing The various facilities of ReCommunity recover approximately 1 6 million tons of recycled commodities annually on an average  The state of the art recycling facilities offer an unrivalled competitive advantage to Republic Services in the recycling business that continues to be one of the fastest growing segments of the waste stream  In addition  the acquisition will also facilitate Republic Services gain control of multiple long term municipal agreements of ReCommunity with processing fee based structures  These agreements align perfectly with the company s innovative recycling pricing model and are likely to generate incremental revenues Moving ForwardThe transaction further reinforces Republic Services  commitment to its Blue Planet sustainability initiative that aims at increasing its recycling capacity by an additional 150 000 tons or more per year by 2018  As part of this initiative  Republic Services is steadily building durable practices and programs to further improve its environmental and social impacts through decreased vehicle emissions  innovative landfill technologies  more use of renewable energy and community engagements The stock has outperformed the  with an average year to date return of 14 4  compared with 10 8  gain for the latter  We remain impressed with the inherent growth potential of this Zacks Rank  3  Hold  stock Better ranked stocks in the industry include S P Global  Inc    NYSE SPGI    TransUnion   NYSE TRU   and Accenture plc   NYSE ACN    each carrying a Zacks Rank  2  Buy   You can see    S P Global has a solid long term earnings growth expectation of 12 5   It topped estimates in each of the trailing four quarters with an average positive earnings surprise of 9 5  TransUnion has a healthy long term earnings growth expectation of 10   It beat estimates in each of the trailing four quarters with an average positive earnings surprise of 10 6  Accenture has a decent long term earnings growth expectation of 10 3   It topped estimates in each of the trailing four quarters with an average positive earnings surprise of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rman Rupp  GRC  In Focus  Stock Moves 6  Higher</t>
  </si>
  <si>
    <t xml:space="preserve">The Gorman Rupp Company   NYSE GRC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6 99 to  29 90 in the past one month time frame The company has not any estimate revisions over the past few weeks  while the Zacks Consensus Estimate for the current quarter remained unchanged  The recent price action is encouraging though  so make sure to keep a close watch on this firm in the near future Gorman Rupp currently has a Zacks Rank  1  Strong Buy  while its  is 0 00    Gorman Rupp Company  The  Price    Another stock worth considering in the Manufacturing   General Industrial industry is Kadant Inc    NYSE KAI   which carries a Zacks Rank  1  Strong Buy   You can see  Is GR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Reaches Production At Tanami Expansion Project</t>
  </si>
  <si>
    <t xml:space="preserve">Newmont Mining Corporation s   NYSE NEM   Tanami expansion project has achieved commercial production  The project is expected to lend support to the ongoing exploration and development of the mine s prospective underground resources and boost gold production The project attained commercial production safely and is on schedule for an approved capital investment of  120 million  The expansion is expected increase gold production at Tanami by 80 000 ounces per year to 425 000 475 000 ounces of gold per year  It will also extend the mine life by three years and lower the all in sustaining costs  AISC  to between  700 and  750 per ounce According to Newmont  the team working at Tanami has reduced costs by roughly two thirds  more than doubled its gold production and improved resource confidence considerably  The expansion project offers robust returns of 35  at a gold price of  1 200 About Tanami ProjectThe Tanami project includes construction of a second decline in the underground mine and incremental capacity in the processing plant  The second decline was completed in 2016  The processing plant expansion includes addition of a thickener  ball mill and gravity circuit to expand mill capacity from 2 3 to 2 6 million tons per annum and also improve recoveries  Other DevelopmentsThe company has a strong track record for developing profitable projects  Over the last three years  Newmont has built new mines at Long Canyon and Merian and made profitable expansions at Cripple Creek   Victor and Tanami  The company announced three expansion projects this year  which are likely to improve profitability and extend the mine life at Twin Creeks and Ahafo  Further  the company also plans to complete an expansion at Northwest Exodus next year Price PerformanceShares of Newmont have moved up 11 8  in the last three months  outperforming the  s 8 2  gain  Robust Q2   Improved Outlook  Newmont posted net income from continuing operations of  192 million or 36 cents per share in second quarter 2017  up from  14 million or 2 cents a share a year ago  Barring one time items  adjusted earnings were 46 cents per share for the quarter  topping the Zacks Consensus Estimate of 28 cents Revenues of  1 875 million were up 12  from the year ago quarter due to higher sales volume  The figure beat the Zacks Consensus Estimate of  1 786 8 million Newmont  during second quarter call  revised its guidance of attributable gold production to the range of 5 5 4 million ounces for 2017  up from 4 9 5 4 million ounces   Production at Long Canyon and Merian is anticipated to compensate the impact of declines at Yanacocha and Twin Creeks The company also revised its AISC guidance for 2017 and it now expects it to be between  900 and  950 per ounce  down from  940 and  1 000 per ounce expected earlier  Newmont Mining Corporation Price and Consensus    Zacks Rank   Stocks to ConsiderNewmont currently carries a Zacks Rank  3  Hold  Some better ranked stocks in the basic materials space are The Chemours Company   NYSE CC    Kronos Worldwide Inc    NYSE KRO   and Air Products and Chemicals  Inc    NYSE APD   Chemours currently sports a Zacks Rank  1  Strong Buy  and has an expected long term earnings growth rate of 15 5   You can see  Kronos presently flaunts a Zacks Rank  1and has an expected long term earnings growth rate of 5  Air Products currently carries a Zacks Rank  2  Buy  and has an expected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llison Transmission  ALSN  Keep The Earnings Streak Alive This Quarter </t>
  </si>
  <si>
    <t xml:space="preserve">Looking for a stock that might be in a good position to beat earnings at its next report  Consider Allison Transmission Holdings  Inc    NYSE ALSN    a firm in the Automotive   Original Equipment industry  which could be a great candidate for another beat This company has seen a nice streak of beating earnings estimates  especially when looking at the previous two reports  In fact  in these reports  ALSN has beaten estimates by at least 30  in both cases  suggesting it has a nice short term history of crushing expectations Earnings in FocusTwo quarters ago  ALSN expected to post earnings of 35 cents per share  while it actually produced earnings of 52 cents per share  a beat of 48 6   Meanwhile  for the most recent quarter  the company looked to deliver earnings of 47 cents per share  when it actually reported  earnings of 63 cents per share instead  representing a 34  positive surprise Thanks in part to this history  recent estimates have been moving higher for Allison Transmission  In fact  the  for ALSN is positive  which is a great sign of a coming beat Allison Transmission Holdings  Inc  Price and EPS Surprise    After all  the Zacks Earnings ESP compares the most accurate estimate to the broad consensus  looking to find stocks that have seen big revisions as of late  suggesting that analysts have recently become more bullish on the company s earnings prospects  This is the case for ALSN  as the firm currently has a Zacks Earnings ESP of  0 60   so another beat could be around the corner This is particularly true when you consider that ALSN has a great Zacks Rank  1  Strong Buy  which can be a harbinger of outperformance and a signal for a strong earnings profile  You can see  When you add this solid Zacks Rank to a positive Earnings ESP   of the time  so it seems pretty likely that ALSN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ex  CGNX   Strong Industry  Solid Earnings Estimate Revisions</t>
  </si>
  <si>
    <t xml:space="preserve">One stock that might be an intriguing choice for investors right now is Cognex Corporation   NASDAQ CGNX    This is because this security in the Electronics   Testing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Testing Equipment space as it currently has a Zacks Industry Rank of 8 out of more than 250 industries  suggesting it is well positioned from this perspective  especially when compared to other segments out there Meanwhile  Cognexis actually looking pretty good on its own too  The firm has seen solid earnings estimate revision activity over the past month  suggesting analysts are becoming a bit more bullish on the firm s prospects in both the short and long term Cognex Corporation Price and Consensus   In fact  over the past month  current quarter estimates have risen from 94 cents per share to  1 05 per share  while current year estimates have risen from  2 37 per share to  2 58 per share  This has helped CGNX to earn a Zacks Rank  1  Strong Buy   further underscoring the company s solid position  You can see  So  if you are looking for a decent pick in a strong industry  consider Cognex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St  Joe Company  JOE   Time To Buy  </t>
  </si>
  <si>
    <t xml:space="preserve">The St  Joe Company   NYSE JOE   is a real estate development  asset management  and operating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JOE s earnings for the coming quarter and year  In fact  consensus estimates have moved sharply higher for both of these time frames over the past four weeks  suggesting that St  Joe could be a solid choice for investors Current Quarter Estimates for JOEIn the past 30 days  one estimate has gone higher for St  Joe while none have gone lower in the same time period  The trend has been pretty favorable too  with estimates increasing from 3 cents a share 30 days ago  to 4 cents today  a move of 33 3  Current Year Estimates for JOEMeanwhile  St  Joe s current year figures are also looking quite promising  with one estimate moving higher in the past month  compared to none lower  The consensus estimate trend has also seen a boost for this time frame  increasing from 3 cents per share 30 days ago to 25 cents per share today  a significant increase St  Joe Company  The  Price and Consensus   Bottom Line                        The stock has also started to move higher lately  adding 6 1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Brink s Company  BCO  </t>
  </si>
  <si>
    <t xml:space="preserve">Looking for a stock that might be in a good position to beat earnings at its next report  Consider The Brink s Company   NYSE BCO    a firm in the Automotive   Original Equipment industry  which could be a great candidate for another beat This company has seen a nice streak of beating earnings estimates  especially when looking at the previous two reports  In fact  in these reports  BCO has beaten estimates by at least 30  in both cases  suggesting it has a nice short term history of crushing expectations   Earnings in FocusTwo quarters ago  BCO expected to post earnings of 41 cents per share  while it actually produced a earnings of 57 cents per share  a beat of 39   Meanwhile  for the most recent quarter  the company looked to deliver earnings of 49 cents per share  when it actually saw earnings of 64 cents per share instead  representing a 30 6  positive surprise Thanks in part to this history  recent estimates have been moving higher for Brink s Company  In fact  the  for BCO is positive  which is a great sign of a coming beat Brink s Company  The  Price and EPS Surprise    After all  the Zacks Earnings ESP compares the most accurate estimate to the broad consensus  looking to find stocks that have seen big revisions as of late  suggesting that analysts have recently become more bullish on the company s earnings prospects  This is the case for BCO  as the firm currently has a Zacks Earnings ESP of  3 36   so another beat could be around the corner This is particularly true when you consider that BCO has a great Zacks Rank  1  Strong Buy  which can be a harbinger of outperformance and a signal for a strong earnings profile  You can see  When you add this solid Zacks Rank to a positive Earnings ESP   of the time  so it seems pretty likely that BCO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uebird Bio  BLUE  Looks Good  Stock Adds 11  In Session</t>
  </si>
  <si>
    <t xml:space="preserve">bluebird bio  Inc    NASDAQ BLUE   was a big mover last session  as the company saw its shares rise nearly 11  on the day  The move came on solid volume too with far more shares changing hands than in a normal session  This continues the recent uptrend for the company as the stock is now up 40  in the past one month time frame The stock gained after some analysts raised the target price of the company  The upgrade was based on increased chances of obtaining approval for bluebird bio s CAR T bb2121  a cancer treatment drug  because of Kymriah s recent approval from FDA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bluebird bio currently has a Zacks Rank  3  Hold  while its  is 0 00  bluebird bio  Inc  Price  
   Investors interested in the Medical   Biomedical and Genetics may consider a better ranked stock like Vanda Pharmaceuticals Inc    NASDAQ VNDA    which carries a Zacks Rank  1  Strong Buy   You can see  Is BLU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ank Of Nova Scotia  BNS  Stock Might Be A Great Pick</t>
  </si>
  <si>
    <t xml:space="preserve">One stock that might be an intriguing choice for investors right now is Bank of Nova Scotia  The    TO BNS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Bank of Nova Scotiais actually looking pretty good on its own too  The firm has seen solid earnings estimate revision activity over the past month  suggesting analysts are becoming a bit more bullish on the firm s prospects in both the short and long term Bank of Nova Scotia  The  Price and Consensus   In fact  over the past month  current quarter estimates have risen from  1 24 per share to  1 31 per share  while current year estimates have risen from  4 84 per share to  5 24 per share  This has helped BNS to earn a Zacks Rank  2  Buy   further underscoring the company s solid position  You can see  So  if you are looking for a decent pick in a strong industry  consider Bank of Nova Scoti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Callaway Golf Company  ELY </t>
  </si>
  <si>
    <t xml:space="preserve">Looking for a stock that might be in a good position to beat earnings at its next report  Consider Callaway Golf Company   NYSE ELY     a firm in the Leisure and Recreation Products  which could be a great candidate for another beat This company has seen a nice streak of beating earnings estimates  especially when looking at the previous two reports  In fact  in these reports  ELY has beaten estimates by at least 15  in both cases  suggesting it has a nice short term history of crushing expectations Earnings in FocusTwo quarters ago  ELY expected to post earnings of 22 cents per share  while it actually produced earnings of 30 cents per share  a beat of 36 4   Meanwhile  for the most recent quarter  the company looked to deliver earnings of 34 cents per share  when it actually saw break even earnings per share instead  representing a 17 2  positive surprise Callaway Golf Company Price and EPS Surprise   Thanks in part to this history  recent estimates have been moving higher for Callaway Golf  In fact  the  for ELY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ELY  as the firm currently has a Zacks Earnings ESP of  5 81   so another beat could be around the corner This is particularly true when you consider that ELY has a great Zacks Rank  2  Buy  which can be a harbinger of outperformance and a signal for a strong earnings profile  You can see  When you add this solid Zacks Rank to a positive Earnings ESP   of the time  so it seems pretty likely that ELY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Corbus Pharmaceuticals  CRBP </t>
  </si>
  <si>
    <t xml:space="preserve">Corbus Pharmaceuticals Holdings  Inc    NASDAQ CRBP   is a clinical stage biopharmaceutical company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BP s earnings for the coming quarter and year  In fact  consensus estimates have moved sharply higher for both of these time frames over the past four weeks  suggesting that Corbus could be a solid choice for investors Current Quarter Estimates for CRBPIn the past 30 days  one estimate has gone higher for Corbuswhile none have gone lower in the same time period  The trend has been pretty favorable too  with estimates narrowing from a loss of 21 cents a share 30 days ago  to a loss of 17 cents today  a move of 19 1  Current Year Estimates for CRBPMeanwhile  Corbus s current year figures are also looking quite promising  with twoestimates moving higher in the past month  compared to none lower  The consensus estimate trend has also seen a boost for this time frame  narrowing from a loss of 74 cents per share 30 days ago to a loss of 63 cents per share today  an increase of 14 9  Corbus Pharmaceuticals Holdings  Inc  Price and Consensus   Bottom LineThe stock has also started to move higher lately  adding 27 4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mnicom Poised To Benefit From Holistic Growth  Risks Remain</t>
  </si>
  <si>
    <t xml:space="preserve">On Sep 1  we issued an updated research report on global marketing and corporate communications firm  Omnicom Group Inc    NYSE OMC   Growth DriversOmnicom is concentrating on strengthening its business and expanding its client base globally through the acquisition of complementary companies  The company maintains a balanced growth model through a combination of well focused internal development initiatives and strategic acquisitions  We expect it to witness higher revenues in the imminent future on the back of prudent acquisitions and organic growth At the same time  Omnicom is witnessing a steady performance in developed markets like the United States and developing markets like Asia  The measures undertaken by the company to reduce costs have helped it boost earnings  It is expanding its global footprint and is moving into new service areas  The company is also building upon its digital and analytical capabilities by investing in agencies and partnering with innovative technology companies in key markets  Omnicom s operations are diversified across technology platforms  thus lowering its dependence on any one product in these dynamic technological markets The company has outperformed the  with an average year to date loss of 14 9  compared with a decline of 17  for the latter  In order to spur growth  Omnicom started using open source technique to access the current information in the market  The increasing demand for media services  speedy growth of technologies and massive proliferation of channels are likely to translate into incremental revenues in the future HeadwindsHowever  a significant portion of Omnicom s revenues comes from Europe  At present  when the economy in the region is highly unpredictable  particularly after the Brexit referendum  it becomes difficult for the company to increase revenues and reduce costs  Brexit could further result in higher tariff and non tariff barriers to trade between the U K  and the European Union  lowering the productivity of the company  In addition  it is susceptible to market risks of losing contracts related to media purchases and production costs  which thereby affects its bottom line and undermines its organic growth to some extent Furthermore  Omnicom forms part of the communications industry  which is highly competitive in nature  Various agencies and media service providers compete with each other to maintain existing client relationships and to win new clients  Also  keeping in view the service oriented nature of the whole industry  it becomes imperative for the company to increase the count of talented employees as well as retain the existing ones  These factors are likely to pose some challenges for the company Moving ForwardNevertheless  we expect Omnicom to witness higher revenues in the future and remain impressed by its focused growth initiatives Omnicom currently carries a Zacks Rank  3  Hold   Better ranked stocks in the industry include Publicis Groupe S A    OTC PUBGY    Accenture plc   NYSE ACN   and TransUnion   NYSE TRU    each carrying a Zacks Rank  2  Buy   You can see  Publicis Groupe has a healthy long term earnings growth expectation of 12 9  Accenture has a decent long term earnings growth expectation of 10 3   It topped estimates in each of the trailing four quarters with an average positive earnings surprise of 2 6  TransUnion has a healthy long term earnings growth expectation of 10   It beat estimates in each of the trailing four quarters with an average positive earnings surprise of 1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Deutsche Post AG  DPSGY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Deutsche Post AG  DE DPWGn    OTC DPSGY   Deutsche Post in FocusDPSGY may be an interesting play thanks to its forward PE of 15 8  its P S ratio of 0 8  and its decent dividend yield of 2 7   These factors suggest that Deutsche Post is a pretty good value pick  as investors have to pay a relatively low level for each dollar of earnings  and that DPSGY has decent revenue metrics to back up its earnings But before you think that Deutsche Post is just a pure value play  it is important to note that it has been seeing solid activity on the earnings estimate front as well  For current year earnings  the consensus has gone up by 6 1  in the past 30 days  thanks to two upward revisions in the past one month compared to none lower This estimate strength is actually enough to push DPSGY to a Zacks Rank  2  Buy   suggesting it is poised to outperform  You can see  So really  Deutsche Post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AC  IAC  In Focus  Stock Moves 6 8  Higher</t>
  </si>
  <si>
    <t xml:space="preserve">IAC   NASDAQ IAC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01 04 to  111 59 in the past one month time frame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IAC currently has a Zacks Rank  4  Sell  while its is 0 00    IAC InterActiveCorp Price   A better ranked stock in the Internet   Commerce industry is Stamps com Inc    NASDAQ STMP    which currently carries a Zacks Rank  1  Strong Buy   You can see  Is IA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xelixis  EXEL  Run Higher On Strong Earnings Estimate Revisions </t>
  </si>
  <si>
    <t xml:space="preserve">Exelixis  Inc    NASDAQ EXEL   is a biopharmaceutical company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XEL s earnings for the coming quarter and year  In fact  consensus estimates have moved sharply higher for both of these time frames over the past four weeks  suggesting that Exelixiscould be a solid choice for investors Current Quarter Estimates for EXELIn the past 30 days  six estimates have gone higher for Exelixis while none have gone lower in the same time period  The trend has been pretty favorable too  with estimates increasing from 4 cents a share 30 days ago  to 7 cents today  a move of 75  Current Year Estimates for EXELMeanwhile  Exelixis s current year figures are also looking quite promising  with seven estimates moving higher in the past month  compared toonelower  The consensus estimate trend has also seen a boost for this time frame  increasing from 17 cents per share 30 days ago to 26 cents per share today  an increase of 52 9  Exelixis  Inc  Price and Consensus   Bottom LineThe stock has also started to move higher lately  adding 6 2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lulemon  LULU  Ups View On Q2 Earnings Beat  Shares Gain 6 </t>
  </si>
  <si>
    <t xml:space="preserve">Amid a struggling athletic wear market  Lululemon Athletica Inc    NASDAQ LULU   surprised investors with robust second quarter fiscal 2017 results  Both sales and earnings topped estimates and improved year over year  While the bottom line marked its second consecutive beat  the top line recorded its seventh straight quarter of positive surprise Results were driven by consumers  favorable response to Lululemon s product innovations  solid direct to consumer  DTC  sales  focus on supply chain initiatives and the company s commitment to its long term strategy  Also  the company is on track with the remodeling of its iviva business into an online brand  as announced in June The solid second quarter progress makes management confident of generating revenues of  4 billion by 2020  These factors encouraged Lululemon to raise its fiscal 2017 outlook  which was welcomed by investors who were disheartened by the dismal numbers and drab views of sportswear big wigs like The Finish Line Inc    NASDAQ FINL    DICK S Sporting Goods Inc    NYSE DKS   and Hibbett Sports Inc    NASDAQ HIBB   among others  Evidently  this Zacks Rank  3  Hold  stock jumped nearly 6  in the after hours trading session on Aug 31  following the splendid results and outlook  You can see Further  the company s shares have witnessed a 7 4  rise over the last three months  surpassing the  s 5 5  growth e Commerce Drives Q2 NumbersLululemon posted adjusted earnings of 39 cents per share that came ahead of the Zacks Consensus Estimate of 35 cents and rose 2 6  year over year  Also  the bottom line matched the upper end of the company s guidance range of 33 35 cents per share  Including the effect of iviva s restructuring  earnings came in at 36 cents per share lululemon athletica inc  Price  Consensus and EPS Surprise    Looking at the top line  the Vancouver  Canada based company s quarterly revenues advanced about 13  to  581 1 million  surpassing the Zacks Consensus Estimate of  567 8 million  On a constant dollar basis too  revenue increased 13   The improvement can be attributed to new store openings  as well as strong e Commerce sales  Product wise  the company s men s category was the outperformer  making management hopeful of generating revenues over  1 billion in this category  by 2020 Total comparable store sales  comps   including in store comps and direct to consumer sales  grew by 7  on both reported and constant dollar basis  In store comps were up 2   on a constant dollar basis as well   while DTC sales surged 29  year over year  On constant dollar basis  DTC sales increased 30   Excluding the impact of the sale of an online warehouse  which occurred in the second quarter  DTC sales jumped 15   up 16  on a constant dollar basis  MarginsAdjusted gross profit rose 18  to  299 7 million in second quarter fiscal 2017  Moreover  adjusted gross margin expanded 220 basis points  bps  to 51 6   exceeding management s expectations  The gross margin was fueled by 260 bps improvement in product margins backed by favorable mix and reduced costs  somewhat negated by increased markdowns stemming from the online warehouse sale Adjusted operating income increased marginally to nearly  74 1 million  while the operating margin contracted 160 bps to 12 8   This could be accountable to the costs related to e Commerce development Store UpdatesDuring the quarter under review  the company opened 11 new stores and closed one  As of the end of second quarter fiscal 2017  the company operated a total of 421 stores For fiscal 2017  the company targets opening 47 company operated stores  with about 15 expected to be opened in international locations  In the third quarter  the company plans to open about 14 new stores FinancialsLululemon exited the quarter with cash and cash equivalents of  721 2 million and stockholders  equity of  1 397 8 million  Inventories were up 14   at  316 4 million In first half fiscal 2017  Lululemon generated about  102 million as cash flow from operating activities  Further  the company spent  30 million as capital expenditure in the second quarter of fiscal 2017 In the quarter  the company bought back 1 5 million shares at an average price of  52 93 per share ivivva Strategy on TrackIn June  Lululemon announced plans to develop iviva  its activewear brand  into an e Commerce focused business  with only eight iviva stores operating across North America  The company revealed plans to close about 40 of the total 55 iviva stores and convert nearly half of the remaining stores into lululemon branded stores  The company is also on track to shut down 16 iviva showrooms and other temporary stores  in order to streamline corporate infrastructure  These closures are expected to be concluded by the end of third quarter fiscal 2017 In the first half of fiscal 2017  Lululemon recognized pre tax charges of  23 2 million with regard to its iviva restructuring plan  Including these charges  the company still anticipates recording pre tax costs of about  50  60 million in fiscal 2017  These charges are mainly associated with long lived asset impairment and lease termination expenses The Road AheadLululemon remains on track with its efforts to build upon its supply chain network and e Commerce business  Incidentally  the company s supply chain initiatives have fueled its product margins over the past year  With regard to e Commerce  the company targets updating its website with advanced features in the third quarter  This is likely to boost Lululemon s holiday period performance  All said  the company provided a fresh third quarter view  alongside increasing its outlook for fiscal 2017  Notably  the company s guidance for the third quarter and fiscal 2017 excludes any impact from the iviva restructuring Q3 ForecastsFor third quarter fiscal 2017  Lululemon anticipates revenues in the range of  605  615 million  with constant dollar comps expected to increase in mid single digits  The company expects normalized gross margin to remain in line with the year ago period level  Management anticipates SG A expense deleverage of about 50 bps  This is mainly related to the ongoing endeavors being undertaken to expand e Commerce business Lululemon envisions normalized earnings  excluding the impact from iviva s restructuring  for the third quarter to lie in a band of 50 52 cents per share   The current Zacks Consensus Estimate is pegged at 52 cents Raised FY17 View May Boost EstimatesFor fiscal 2017  Lululemon projects sales to range from  2 545  2 595 billion  up from the previous forecast of  2 53  2 58 billion  The guidance is based on low single digits comps growth on a constant dollar basis  This growth reflects the planned closure of iviva stores and the related reduction in revenues  offset by the strengthening of the e Commerce business The company expects normalized gross margin expansion of 100 bps year over year in fiscal 2017  up from the old forecast of 50 100 bps increase  This will be backed by product margin enhancements  partly offset by higher product and supply chain costs as well as increase in occupancy and depreciation expenses Further  the company still anticipates SG A expense to deleverage 50 100 bps driven by one time digital investments  technological investments and costs related to global expansion  The company further stated that it expects SG A rate to moderate in the third quarter  and improve in the final quarter  Normalized earnings for the fiscal year are now projected in a band of  2 35  2 42 per share  up from the previous range of  2 28  2 38  The current Zacks Consensus Estimate is pegged at  2 35  which is likely to witness upward revisions following the heartening projection Capital expenditures for fiscal 2017 are estimated in the range of  175  180 million  Capital expenditures mainly include new store openings  renovation  relocation capital along with strategic IT and supply chain capital investm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ntegris  Inc   ENTG  Keep The Earnings Streak Alive This Quarter </t>
  </si>
  <si>
    <t xml:space="preserve">Looking for a stock that might be in a good position to beat earnings at its next report  Consider Entegris  Inc    NASDAQ ENTG    a firm in the Leisure and Recreation Products  which could be a great candidate for another beat This company has seen a nice streak of beating earnings estimates  especially when looking at the previous two reports  In fact  in these reports  ENTG has beaten estimates by at least 15  in both cases  suggesting it has a nice short term history of crushing expectations Earnings in FocusTwo quarters ago  ENTG expected to post earnings of 25 cents per share  while it actually produced earnings of 29 cents per share  a beat of 16   Meanwhile  for the most recent quarter  the company looked to deliver earnings of 29 cents per share  when it actually saw break even earnings per share instead  representing a 17 2  positive surprise Entegris  Inc  Price and EPS Surprise   Thanks in part to this history  recent estimates have been moving higher for Entegris  In fact  the  for ENTG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ENTG  as the firm currently has a Zacks Earnings ESP of  1 80   so another beat could be around the corner This is particularly true when you consider that ENTG has a great Zacks Rank  1  Strong Buy  which can be a harbinger of outperformance and a signal for a strong earnings profile  You can see  When you add this solid Zacks Rank to a positive Earnings ESP   of the time  so it seems pretty likely that ENTG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National Bank Of Canada  NTIOF  Stock Stands Out In A Strong Industry</t>
  </si>
  <si>
    <t xml:space="preserve">One stock that might be an intriguing choice for investors right now is National Bank of Canada   OTC NTIOF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National Bank of Canada is actually looking pretty good on its own too  The firm has seen solid earnings estimate revision activity over the past month  suggesting analysts are becoming a bit more bullish on the firm s prospects in both the short and long term In fact  over the past month  current quarter estimates have risen from 99 cents per share to  1 07 per share  while current year estimates have risen from  3 89 per share to  4 20 per share  This has helped NTIOF to earn a Zacks Rank  2  Buy   further underscoring the company s solid position  You can see  So  if you are looking for a decent pick in a strong industry  consider National Bank of Canad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Grupo Supervielle  SUPV  Stock Stands Out In A Strong Industry </t>
  </si>
  <si>
    <t xml:space="preserve">One stock that might be an intriguing choice for investors right now is Grupo Supervielle S A    NYSE SUPV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Grupo Supervielle is actually looking pretty good on its own too  The firm has seen solid earnings estimate revision activity over the past month  suggesting analysts are becoming a bit more bullish on the firm s prospects in both the short and long term Grupo Supervielle S A  Price and Consensus   In fact  over the past month  current quarter estimates have risen from 45 cents per share to 46 cents per share  while current year estimates have risen from  1 78 per share to  1 82 per share  The company currently carries a Zacks Rank  3  Hold   which is also a favorable signal  You can see So  if you are looking for a decent pick in a strong industry  consider Grupo Superviell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imax Technologies  HIMX  Catches Eye  Stock Up 6 2 </t>
  </si>
  <si>
    <t xml:space="preserve">Himax Technologies  Inc    NASDAQ HIMX   was a big mover last session  as the company saw its shares rise more than 6  on the day  The move came on solid volume too with far more shares changing hands than in a normal session  This continues the recent uptrend for the company for the company as the stock is now up 16 9  in the past one month time frame The move came after Qualcomm  NASDAQ QCOM  and Himax Technologies made a joint announcement yesterday  announcing a collaboration to develop and commercialize a high resolution  low power active 3D depth sensing camera system 
The company has seen a mixed track record when it comes to estimate revisions of two increase and three decrease over the past few weeks  while the Zacks Consensus Estimate for the current quarter hasn t been in a trend either  The recent price action is encouraging though  so make sure to keep a close watch on this firm in the near future 
Himax Technologies  Inc  Price   Himax Technologies currently has a Zacks Rank  3  Hold  while its  is 0 00  A better ranked stock in the Electronics   Semiconductors industryis Synaptics Incorporated  SYNA   which currently carries a Zacks Rank  2  Buy   You can see  Is HIM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Reveals New Facts About Fake Account Scandal</t>
  </si>
  <si>
    <t xml:space="preserve">The recent disclosures by the Wells Fargo   Company   NYSE WFC   has raised skepticism over the mega bank s existence  It revealed to have identified an additional 1 4 million fake accounts apart from the 2 1 million accounts disclosed last September 
After being pressured by the legislators for expanding the review period from the beginning of 2009 instead of 2011  the new discovery was made  Investigation of about 165 million deposit and credit card accounts found that the employees had been conducting illegal sales practices for an even longer period 
Wells Fargo stated that of the total unauthorized accounts that were opened  about 190 000 had incurred fees and other charges compared with 130 000 disclosed earlier  The bank is now expected to pay  10 7 million in compensation to its customers  which includes refunds of about  7 million  up from  3 3 million previously 
It has been almost a year since the news of Wells Fargo s involvement in unfair sales practices had spread in the market  Apart from being penalized by the regulators with a fine of about  185 million  Wells Fargo had to go through a lot of restructuring  Its executives faced pay cuts and about 5000 employees were fired 
Further  the repercussions of this new disclosure keep us anxious 
The review also revealed issues with the online bill pay service that the bank provides to its customers  It was uncovered that about 528 000 unauthorized online bill pay enrollments were made without customers  knowledge  The reviewers found those accounts to have only one transaction of a nominal amount  The bank has promised to refund  910 000 to the affected customers 
Currently  Wells Fargo is caught in a horde of litigations over several malpractices which have come into the spotlight  It is going to be a long and expensive journey for the bank till it gets all the dust settled 
The bank s performance over the past year reflects investors  disappointment  Shares of Wells Fargo have gained 1 7   significantly underperforming the  s rally of 26 8  
Currently  the stock carries a Zacks Rank  3  Hold   You can see  
Some better ranked stocks in the same space are State Street Corporation   NYSE STT    Washington Federal  Inc    NASDAQ WAFD   and FB Financial Corporation   NYSE FBK    All these stocks carry a Zacks Rank  2  Buy  
State Street s Zacks Consensus Estimate for current year earnings was revised 3 7  upward for 2017  in the past 60 days  Also  its share price has increased 31  in the past 12 months 
Washington s current year earnings estimates were revised nearly 1  upward  over the past 60 days  Further  the company s shares have jumped 17 2  in a year 
FB Financial s Zacks Consensus Estimate for current year earnings was revised 3 2  upward  over the last 30 days  Moreover  in the past year  its shares have gained 6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Canadian Imperial Bank  CM  Stock Might Be A Great Pick </t>
  </si>
  <si>
    <t xml:space="preserve">One stock that might be an intriguing choice for investors right now is Canadian Imperial Bank of Commerce   TO CM    This is because this security in the Banks Foreign industry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industry as it currently has a Zacks Industry Rank of 21 out of more than 250 industries  suggesting it is well positioned from this perspective  especially when compared to other segments out there  Meanwhile  Canadian Imperial Bank is actually looking pretty good on its own too  The firm has seen solid earnings estimate revision activity over the past month  suggesting analysts are becoming a bit more bullish on the firm s prospects in both the short and long term  Canadian Imperial Bank of Commerce Price and Consensus   In fact  over the past month  current quarter estimates have risen from  1 93 per share to  2 10 per share  while current year estimates have risen from  8 10 per share to  8 73 per share  This has helped CM to earn a Zacks Rank  2  Buy   further underscoring the company s solid position  You can see  So  if you are looking for a decent pick in a strong industry  consider Canadian Imperial Bank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ithia Motors  Inc   LAD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Lithia Motors   NYSE LAD   Lithia Motors in FocusLAD may be an interesting play thanks to its forward PE of 12 2  its P S ratio of 0 3  and its decent dividend yield of 1   These factors suggest that Lithia Motors is a pretty good value pick  as investors have to pay a relatively low level for each dollar of earnings  and that LAD has decent revenue metrics to back up its earnings Lithia Motors  Inc  PE Ratio  TTM    But before you think that Lithia Motors is just a pure value play  it is important to note that it has been seeing solid activity on the earnings estimate front as well  For current year earnings  the consensus has gone up by 3 1  in the past 30 days  thanks to five upward revisions in the past one month compared to none lower This estimate strength is actually enough to push LAD to a Zacks Rank  1  Strong Buy   suggesting it is poised to outperform  You can see  So really  Lithia Motor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ntas Sells 22 Kindred Operated SNFs Out Of 36 In Phase I</t>
  </si>
  <si>
    <t xml:space="preserve">Ventas Inc    NYSE VTR   recently accomplished the first phase of the sale of its 36 skilled nursing facilities  SNFs  to an affiliate of BlueMountain Capital Management  LLC  These SNFs  which are currently operated by Kindred Healthcare  Inc    NYSE KND    are being sold to expedite Kindred s exit from the skilled nursing segment  as well as lower Ventas  exposure to this asset category In the first phase  the sale of the 22 SNFs helped Ventas reap  488 million in proceeds that marked a 7  yield on current cash rent  The company anticipates to generate  700 million in proceeds from the sale of the total 36 SNFs  which indicates a 7  cash yield on the current annual cash rent of  50 million and an 8  GAAP yield  The company is projected to gain more than  600 million from the sale of all the 36 SNFs However  Ventas had previously announced that an early disposition of the larger part of the portfolio  along with the expected payback of LIBOR based debt  would lead to a one cent per share per month reduction in funds from operations   FFO    Thus  since a major chunk of the total portfolio sale has already been accomplished  the company s 2017 normalized FFO is likely to lower by one cent per share per month  beginning Sep 1  2017 Nevertheless  the above discussed move is in sync with Ventas  strategy of de emphasizing this particular healthcare real estate category  The company successfully spun off majority of its SNF business in 2015  and following the anticipated sale of the aforementioned 36 SNFs  Ventas will be able to bring down its net operating income  NOI  from SNFs to just 1  of its aggregate NOI Amid the healthcare reforms implementation  healthcare REITs have been distancing themselves from the skilled nursing facility business  This is because though senior housings  medical office buildings and hospitals have been able to reap solid revenue growth in recent years  SNFs are becoming more susceptible to top line pressure due to the gradual shift in medical billing procedure In fact  tenants of the SNFs derive majority of revenues in the form of payments from Medicare and other government insurance programs  However  these tenants have been facing shorter stays and lower rates amid the   which stresses more on the value of care provided rather than the volume of services offered  So  healthcare REITs prefer to refrain from this asset category and focus on private pay assets  because in such cases tenants  revenue trend is likely to remain steadier Also  Ventas is making decent investments in university based life science real estates  Such investments offer scope to capitalize on growing health care driven research and development  supported by top tier research universities  Nonetheless  there is rising supply of senior housing assets and near term dilution of earnings from asset dispositions cannot be bypassed  Further  hike in interest rate is a concern for the company  considering its substantial exposure to long term leased assets Currently  Ventas carries a Zacks Rank  3  Hold   In addition  year to date  shares of Ventas have climbed 8 4  and outperformed its  s gain of 5 0  Stocks to ConsiderBetter ranked stocks in the real estate space include Communications Sales   Leasing  Inc    NASDAQ UNIT   and InfraREIT Inc    NYSE HIFR    each carrying a Zacks Rank  2  Buy   You can see  While Communications Sales   Leasing has expected long term growth rate of 7 5   the same for InfraREIT is currently pegged at around 8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com  DY  In Focus  Stock Moves 6 1  Higher</t>
  </si>
  <si>
    <t xml:space="preserve">Dycom Industries  Inc   NYSE DY   was a big mover last session  as the company saw its shares rise more than 6  on the day  The move came on solid volume too with far more shares changing hands than in a normal session  This reverses the recent trend for the company as the stock is now down 11 2  in the past one month time frame The company has not seen any changes in estimate revision over the past few weeks  while the Zacks Consensus Estimate for the current quarter hasn t been in a trend either  The recent price action is encouraging though  so make sure to keep a close watch on this firm in the near future Dycom currently has a Zacks Rank  4  Sell  while its is positive Dycom Industries  Inc  Price   A better ranked stock in the retail sector is Jiangsu Expressway Company Limited   which currently carries a Zacks Rank  1  Strong Buy   You can see  Is DY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 H  Robinson To Grow Globally With Milgram Buyout For  50M</t>
  </si>
  <si>
    <t xml:space="preserve">In a bid to expand its footprint across the globe  C H  Robinson Worldwide  Inc    NASDAQ CHRW   acquired Milgram   Company Ltd   The deal is worth approximately  62 million CAD  approximately  50 million USD   The buyout expected to boost C H  Robinson s bottom line in 2018  will likely be financed via cash and funds from C H  Robinson s existing revolving credit facility  The buyout  however  is not projected to impact C H  Robinson s current year earnings Milgram BackgroundFounded in 1951  Milgram is a privately held company  headquartered in Montreal  Quebec  With six offices in Canada and one in the United States  the company comprises around 330 employees  serving nearly 3 500 customers As an international freight forwarder  Milgram offers consulting  trade advisory  warehousing and distribution services  During the fiscal year ending May 31  2017  the company had gross revenues totaling approximately  155 3 million CAD  approximately  124 million USD  Benefits of AcquisitionC H  Robinson  one of the largest third party logistics companies in North America  expects Milgram s commendable customer and carrier relationships to blend well with its service offerings and network  The combined entity is anticipated to add value to customer service while increasing the companies  business scale  Milgram will be a part of C H  Robinson s Global Forwarding division  The company will also integrate Milgram to Navisphere  its single global technology platform C H  Robinson is constantly looking to make acquisitions to expand its global presence  To this end  it acquired APC Logistics last year  This deal has boosted the company s presence in the Austalia New Zealand region  C H  Robinson Worldwide  Inc  Price
    Zacks Rank   Key PicksC H  Robinson currently carries a Zacks Rank  5  Strong Sell  Investors interested in the  sector may consider better ranked stocks like DSV A S   OTC DSDVY    Grupo Aeroportuario del Pac fico  S A B  de C V    NYSE PAC   and Grupo Aeroportuario del Centro Norte  S  A  B  de C  V    NASDAQ OMAB    each sporting a Zacks Rank  1  Strong Buy   You can see  Shares of DSV and Grupo Aeroportuario del Pac fico have gained more than 41  and 9  respectively  in a year  while Grupo Aeroportuario del Centro Norte shares have surged more than 26  over the last six months  Pls chk the figures and the stocks restricted status before uploading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oyal Bank Of Canada  RY  Stock A Solid Choice Right Now </t>
  </si>
  <si>
    <t xml:space="preserve">One stock that might be an intriguing choice for investors right now is Royal Bank Of Canada   NYSE RY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Royal Bank Of Canada is actually looking pretty good on its own too  The firm has seen solid earnings estimate revision activity over the past month  suggesting analysts are becoming a bit more bullish on the firm s prospects in both the short and long term Royal Bank Of Canada Price and Consensus   In fact  over the past month  current quarter estimates have risen from  1 35 per share to  1 52 per share  while current year estimates have risen from  5 51 per share to  6 03 per share  This has helped RY to earn a Zacks Rank  2  Buy   further underscoring the company s solid position  You can see  So  if you are looking for a decent pick in a strong industry  consider Royal Bank Of Canad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G s Filing For Feraheme s Label Expansion Accepted By FDA</t>
  </si>
  <si>
    <t xml:space="preserve">AMAG Pharmaceuticals  Inc    NASDAQ AMAG   announced that the FDA accepted its submission for the label expansion of Feraheme  ferumoxytol   The label will include treatment of all adults with iron deficiency anemia  IDA  who have an intolerance or unsatisfactory response to oral iron 
Notably  the FDA has indicated a six month review timeline and has set an action date of Feb 2  2018 
AMAG s shares have underperformed the industry year to date  The stock has declined 51 7   as against the  gain of 15 4  in the same time frame 
Feraheme is approved for intravenous  IV  as iron replacement therapy for the treatment iron deficiency anemia  IDA  in adults with chronic kidney disease  CKD  
In fact  the company s submission was supported by positive top line data from a phase III study evaluating Feraheme compared to Injectafer  ferric carboxymaltose injection  in about 2 000 adults with IDA who had failed or could not tolerate oral iron or in whom oral iron was contraindicated  The study met all primary and secondary endpoints 
Meanwhile  Feraheme continues to grow in both the hospital and hematology oncology segments 
Going forward  AMAG expects service revenues from the Cord Blood Registry  CBR  services  AMAG acquired CBR in Aug 2015  to contribute significantly to the company s top line owing to continued efforts to increase new enrollments of cord blood and cord tissue units in storage facility  and recurring revenue from a growing base of stored units 
The label expansion once approved should further boost the sales of the company AMAG Pharmaceuticals  Inc  Price
   Zacks Rank   Stocks to Consider
AMAG currently carries a Zacks Rank  3  Hold   Better ranked stocks in health care sector include Alexion Pharmaceuticals  Inc    NASDAQ ALXN    Regeneron Pharmaceuticals  Inc    NASDAQ REGN   and Aduro BioTech  Inc    NASDAQ ADRO    While Alexion and Regeneron sport a Zacks Rank  1  Strong Buy   Aduro carries Zacks Rank  2  Buy   You can see  
Alexion Pharmaceuticals  earnings per share estimates moved up from  5 32 to  5 61 for 2017 and from  6 53 to  6 92 for 2018 over the last 60 days  The company delivered positive earnings surprises in all the trailing four quarters  with an average beat of 11 12   The share price of the company has increased 16 5  year to date 
Regeneron s earnings per share estimates have increased from  12 85 to  14 99 for 2017 and from  15 28 to  16 49 for 2018 over the last 30 days  The company pulled off positive earnings surprises in two of the trailing four quarters  with an average beat of 10 11   The share price of the company has increased 35 5  year to date 
Aduro s loss estimates per share have narrowed from  1 44 to  1 32 for 2017 and from  1 33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It s Plain Stupid To Buy These 4 High Yield REITs Now</t>
  </si>
  <si>
    <t xml:space="preserve">The real estate investment trust  REIT  sector seems to be having a tough time due to the rising rate environment  In addition  new supply in certain asset categories and the rising trend of online purchases make the growth prospects bleak for the entire segment Consecutive hike in the interest rates over the past three quarters has taken a toll on the profitability of REITs  This is because REITs are typically dependent on debt for business  mainly borrowing at short term lending rates and investing at long term yield  However  the U S  economy has been witnessing a steepening of short term interest rate curve  while long term yields remain low   Admittedly  concerns over another rate hike in December and movement of long term treasury yields have made investors skeptical about investing in REIT stocks that are often considered as bond substitutes due to their high and consistent dividend paying nature Moreover  the increasing number of retailers jumping on the dot com bandwagon has created pressure on the top line figure for retail REITs  Many retailers are filing for bankruptcy and opting for store closures  as mall traffic has been shrinking due to the soaring online purchases  Although these REITs are actively enhancing the omni channel capabilities and heavily investing in redevelopment to lure customers  it may take a while for these efforts to offset the dent created in the operating results Elevated supply levels of new properties in several key markets have also plagued the fundamentals for many REITs operating in the residential  storage and healthcare segments  Oversupply  along with subpar demand  curtails the landlords  pricing power and also dampens rent growth 
Moreover  it affects the absorption and occupancy levels of the properties  With a number of new projects scheduled to be delivered in the upcoming quarters  there seems to be no relief from the present scenario Performance of Different REIT Segments versus S P 500Although REITs provide high dividends  majority of the companies have lagged behind the broader market  year to date  Three of the four Zacks industries   Retail REIT  Residential REIT and Other REIT have underperformed the S P 500 Index The Residential and Other industry have gained 5 3  and 5 4   respectively  versus the S P 500 s rally of 10 8   Meanwhile  the Retail segment has lost 6 8   However  Zacks Mortgage REIT industry has outperformed the index with 11 2  growth Zacks Industry Rank Indicates Gloomy Prospects  The Zacks Industry Rank is  190  bottom 26  of the 250 plus Zacks industries  for Retail REIT   198  bottom 23   for Residential REIT   160  bottom 38   for Mortgage REIT and  169  bottom 34   for Other REIT  Our back testing shows that the top 50  of the Zacks ranked industries outperforms the bottom 50  by a factor of more than 2 to 1 5 Stocks to Avoid
Washington Prime Group Inc    NYSE WPG   is a retail REIT and currently carries a Zacks Rank  4  Sell   Shares of the company have lost 19 8  year to date  underperforming the 6 5  decline recorded by its   Also  the Zacks Consensus Estimate for funds from operation  FFO  for third quarter 2017 has been revised 4 8  downward to 40 cents in a month s time Whitestone REIT   NYSE WSR   is a fully integrated real estate investment trust that acquires  owns  manages  develops and redevelops high quality internet resistant neighborhood  community and lifestyle retail centers  It carries a Zacks Rank  4  Shares of the company have lost 12 8  year to date  underperforming 6 2  growth recorded by its   Further  in a month s time  the Zacks Consensus Estimate for third quarter 2017 FFO has been revised downward 3  to 33 cents Select Income REIT   NASDAQ SIR   is a residential REIT carrying a Zacks Rank  4  Shares of the company have lost 7 9  year to date  underperforming 5 4  growth recorded by its   In addition  the Zacks Consensus Estimate for third quarter FFO edged down 1 4  to 69 cents during the same time frame Ares Commercial Real Estate Corp    NYSE ACRE   is a specialty finance company focused on originating  investing in and managing middle market commercial real estate loans  and other commercial real estate investments  It carries a Zacks Rank  4  Shares of the company have lost 3 9  year to date  underperforming 11 2  growth recorded by its   Moreover  the Zacks Consensus Estimate for FFO third quarter 2017 has been revised downward 3 6  to 27 cents in a month 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cyte  INCY  Reports Positive Data On Epacadostat Keytruda</t>
  </si>
  <si>
    <t xml:space="preserve">Incyte Corporation   NASDAQ INCY   announced that the European Society for Medical Oncology  ESMO  published an abstract containing new and updated data from the ongoing phase I II ECHO 202 trial on epacadostat 
The ECHO 202 study  NCT02178722  is evaluating the safety and efficacy of Incyte s selective IDO1 enzyme inhibitor epacadostat in combination with Merck   Co  s   NYSE MRK   Keytruda in patients with advanced melanoma 
Data from the study revealed robust and durable responses in patients with advanced melanoma treated with the combination of epacadostat and Keytruda 
Across all efficacy evaluable advanced melanoma patients  median progression free survival  PFS  was 12 4 months  with PFS rates of 70   54   and 50  at 6 months  12 months  and 18 months respectively  Median PFS was not reached for patients who were treatment na ve for advanced disease  with landmark PFS rates of 68   52  and 52  at 6 months  12 months and 18 months  respectively 
The ECHO clinical trial program is being conducted to investigate the efficacy and safety of epacadostat as a core component of combination therapy in oncology  Incyte is evaluating epacadostat in combination with PD 1 and PD L1 inhibitors in a broad range of solid tumor types as well as hematological malignancies 
ECHO 301  NCT02752074   a phase III randomized  double blind  placebo controlled study is investigating Keytruda in combination with epacadostat or placebo for the treatment of unresectable or metastatic melanoma  is also ongoing and fully recruited 
Meawnhile  Incyte has extended its collaboration with Bristol Myers Squibb Company   NYSE BMY   evaluating epacadostat in combination with Opdivo in pivotal studies in two tumor types  planned initiation before 2017 end  
In 2014  Incyte signed clinical trial collaboration agreements with Merck  Bristol Myers  and Roche Holding  SIX ROG  AG   OTC RHHBY   among others to evaluate epacadostat with their respective anti PD 1 and anti PD L1 agents in phase I II studies 
Incyte s stock gained 38 7  in the year so far compared with the s 15 3  gain 
We believe the agreements not only validate the company s research approach  they also enhance the company s financial position as Incyte stands to earn revenues in the form of milestone payments and royalties on successful development and commercialization 
However  in June 2017  Incyte and Roche decided to end the ECHO 110 trial of epacadostat plus Tecentriq for further enrolment because of slow study recruitment 
Zacks Rank
Incyt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aleant  VRX  Continues To Lose Ground  Can It Bounce Back </t>
  </si>
  <si>
    <t xml:space="preserve">Shares of Valeant Pharmaceuticals International  Inc    NYSE VRX   have declined 7 6  so far in 2017 against 1 6  gain of the   Shares fell further 6 9  on Aug 29 
Once an acquisition giant  Valeant has been caught up in various controversies since October 2015 due to price hike of specialty drugs  erroneous financial reporting and termination of contracts with Philidor Rx Services 
Following a substantial decline in Valeant s share price in the first quarter of 2016  Bill Ackman and Steve Fraidin joined the board in March 2016 as part of Pershing Square s effort to stabilize the company  Thereafter  Joseph C  Papa took charge as the new CEO  The new management took various efforts to turnaround the company 
Even though it is still early to comment on the rebuilding process but the company s efforts to sell non core assets and lower debt is commendable  Valeant sold its equity interests in Dendreon Pharmaceuticals  Inc  to China based Sanpower Group Co  Ltd  Valeant has also decided to sell Obagi  The company reduced debt by  4 8 billion and expects to meet its target of  5 billion debt reduction ahead of schedule  The divestiture of non core assets should help the company streamline its product portfolio and focus better on core areas of dermatology and lower debt 
However  weakness in the dermatology segment persists and is expected to impact the top line 
Valeant recently announced that the FDA confirmed to issue a Voluntary Action Indicated  VAI  inspection classification for its Bausch   Lomb manufacturing facility in Tampa  FL as part of a forthcoming Establishment Inspection Record for the facility  With this confirmation  manufacturing uncertainties related to the current and upcoming regulatory submissions will be eliminated for products manufactured at the facility 
In August 2017  the company received a Complete Response Letter  CRL  from the FDA regarding the New Drug Application  NDA  for latanoprostene bunod ophthalmic solution  0 024   an investigative intraocular pressure lowering single agent eye drop for patients with open angle glaucoma or ocular hypertension  The CRL from the FDA refers to a Current Good Manufacturing Practice  CGMP  inspection at Bausch   Lomb s manufacturing facility in Tampa  FL 
On a positive note  the company received FDA filing acceptance for the NDA for Plenvu  NER1006   a novel  low volume polyethylene glycol based bowel preparation for colonoscopies  Earlier  the FDA approved its new psoriasis treatment  Siliq  The company had an agreement with AstraZeneca   NYSE AZN   for Siliq but the agreement has been amended 
Although the approval of new drugs brings some hope  We believe it is still a long road ahead for Valeant before the investor faith can be restored  Earlier in the year  Bill Ackman  chairman of Perishing Square  NYSE SQ  Holdings  Ltd stated that investing in Valeant  was a big mistake on his part 
Zacks Rank   Key Picks
Valeant currently carries a Zacks Rank  3  Hold  
Some better ranked stocks in the health care sector are Aduro Biotech  Inc    NASDAQ ADRO   and Gilead Sciences  Inc    NASDAQ GILD     Both stocks carry a Zacks Rank  2  Buy   You can see  
Aduro Biotech s loss per share estimates narrowed from  1 46 to  1 36 for 2017 over the last 30 days  The company delivered positive earnings surprises in two of the four trailing quarters with an average beat of 2 53  
Gilead s earnings per share estimates increased from  7 92 to  8 53 for 2017  over the last 30 days following strong results in the second quarter  The company delivered positive earnings surprises in three of the trailing four quarters  with an average beat of 8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Owens   Minor  OMI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Owens   Minor  Inc    NYSE OMI   Owens   Minor in FocusOMI may be an interesting play thanks to its forward PE of 14 5  its P S ratio of 0 2  and its decent dividend yield of 3 7   These factors suggest that Owens   Minor is a pretty good value pick  as investors have to pay a relatively low level for each dollar of earnings  and that OMI has decent revenue metrics to back up its earnings Owens   Minor  Inc  PS Ratio  TTM    But before you think that Owens   Minor is just a pure value play  it is important to note that it has been seeing solid activity on the earnings estimate front as well  For current year earnings  the consensus has gone up by 7 3  in the past 30 days  thanks to five upward revisions in the past one months compared to none lower This estimate strength is actually enough to push OMI to a Zacks Rank  2  Buy   suggesting it is poised to outperform  You can see  So really  Owens   Minor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  AAPL  Much Awaited Event To Take Place On Sep 12</t>
  </si>
  <si>
    <t xml:space="preserve">Apple Inc   NASDAQ AAPL   has sent out invitations to the media for a big event to be held on Sep 12  2017 at the Steve Jobs Theater at its new headquarters located at Cupertino  CA  per reports Apple usually holds a big event in September to reveal its latest offerings  which start retailing a week after the event However  for a long time now  there has been tremendous buzz about this year s event as Apple is expected to unveil the tenth anniversary iPhone edition along with Phone 7S and iPhone 7S Plus  which are updates to its iPhone 7 and 7 Plus editions unveiled last year Apple Inc  Price   Nicknamed as iPhone 8  Apple s  phone has caught the fancy of one and all  Apple is likely to make a big innovation leap with iPhone 8  It is rumored to have features like a glass body  a dual curved edge to edge OLED  organic light emitting diode  display with wireless charging  USB C  and higher storage options  The camera is likely to be far better than its predecessors Reportedly  iPhone 8 will be the first of its kind to support OLED display  Per reports  the company has ordered nearly 100 million OLED screens from Samsung Electronics  KS 005930   OLED display is being increasingly adopted as it comes with improved brightness  contrast and efficiency compared with LCD or Plasma displays  Television sets have long been equipped with OLED displays  Smartphones are also catching up fast Expectations regarding the upcoming iPhone 8 are humongous  The revolutionary iPhone  first released in June 2007 had changed the world forever  The iPhone was the first phone to have a touch screen and was a  breakthrough internet device  Upon release  the phone received terrific response  Following that  the success of iPhone over the last decade is well chronicled  Apple has sold over a billion iPhones across the globe  However  over the past few quarters  Apple s iPhone sales have been marred by increasing competition from cheaper handsets like Oppo and Vivo With iPhone 8  Apple s fortunes in China are expected to get a boost  A survey conducted by Maxim Group in May indicated  significant pent up demand  for iPhone 8 in China  Per Maxim Group  iPhone sales in China will increase 170  year over year to 80 7 million units in fiscal 2018 Also  if we go by the latest report from IDC  Apple will see a 9 1  rise in  next year driven by iPhone 8  iPhone 7S and 7S Plus  Though iPhone 8 is slated for release this year  the majority of shipments are  likely to land early in 2018   according to IDC  More importantly  average selling price of premium devices  with large screens  will increase 9  by 2021 driven by high end mobile phones like iPhone 8  Note 8  V30 and more Apart from the new iPhones  per media reports  Apple could launch a new Apple watch  There could also be a new   The company is likely to speak at length about iOS 11 and new MacOS and watchOS At the WWDC earlier this year  Apple gave a sneak peek into its AR efforts  The company also displayed an augmented reality  AR  tool called ARKit  We expect more on this at the September event along with Zacks Rank and Share Price MovementAt present  Apple carries a Zacks Rank  3  Hold  Notably  the company has outperformed the  in the past one year  Shares of Apple have surged 51 2  compared with the industry s 50 6  increase Stocks to Consider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pax Laboratories  Inc   IPXL  In Focus  Stock Moves 20 6  Higher</t>
  </si>
  <si>
    <t xml:space="preserve">Impax Laboratories  Inc    NASDAQ IPXL   was a big mover last session  as the company saw its shares rise nearly 21  on the day  The move came on solid volume too with far more shares changing hands than in a normal session  This stock  which remained volatile and traded within the range of  15 1   19 in the past one month time frame  witnessed a sharp increase yesterday The move came after China s Shanghai Fosun Pharmaceutical  Group  Co  Ltd  disclosed a passive 5 19  stake in the firm The company has seen a mixed track record when it comes to estimate revisions of three increase and two decrease over the past two months  while the Zacks Consensus Estimate for the current quarterhas remained unchanged  The recent price action is encouraging though  so make sure to keep a close watch on this firm in the near future    Impax Laboratories currently has a Zacks Rank  3  Hold  while its  is  negative Impax Laboratories  Inc  Price and Consensus   Another stock worth mentioning in the Medical sectoris Anthem  Inc    NYSE ANTM   which carries a Zacks Rank  2  Buy   You can see  
Is IPX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Stocks Gain As North Korea Attacks Japan  COL UTX Nears Merger</t>
  </si>
  <si>
    <t xml:space="preserve">Wall Street witnessed a decent rally of the defense stocks at the onset of this week owing to North Korea s missile launch that flew over Japan s Hokkaido island before crashing in to the sea  North Korea s President justified the move as an action to counter the United States and South Korean military drills  In retaliation  South Korea dropped bombs on Korean peninsula Notably  this event once again led to fresh altercations between the United States and North Korea  Defense stocks have been on growth trajectory since the beginning of the last month due to Trump s  fire and fury  response against North Korea s move  Also his plan to increase military spending in Afghanistan provided ample impetus to the stocks A generous flow of funds from the Pentagon has also been boosting defense stocks  prospects All these factors led the major indices of  sector to end in the green  in the last five trading sessions  Notably  the S P 500 Aerospace   Defense  Industry  Index rose 1 3   while the Dow Jones U S  Aerospace   Defense Index gained 1 4  during this period Among last week s highlights  defense primes Raytheon Company   NYSE RTN    Lockheed Martin Corporation   NYSE LMT    Textron Inc    NYSE TXT   and The Boeing Company   NYSE BA   secured notable contracts from the Department of Defense  DoD   Moreover  United Technologies Corporation   NYSE UTX   and Rockwell Collins Inc    NYSE COL   neared their likely merger deal  while Harris Corporation   NYSE HRS   announced dividend hike  Read  A Look Back at Last Week s Key Stories1  Missile maker Raytheon s business segment  Missile Systems  has secured a modification contract for manufacturing 17 Standard Missile 3  SM 3  Block IIA missiles  Work related to the deal is expected to be over by March 2020 and will be carried out in Tucson  AZ Valued at  614 5 million  the contract was awarded by the Missile Defense Agency  Dahlgren  VA  Per the terms of the agreement  Raytheon will provide production and engineering support  obsolescence monitoring  technical baseline engineering support as well as render quality assurance for the SM 3 Block IIA missiles  The company will also provide containers for the missiles  read more     The company won another contract from the U S  Navy to support the Maritime Strike Tomahawk Program  Work is scheduled to be over by August 2029  with its majority set to be executed in Tucson  AZ Per the  119 million contract  Raytheon will offer services related to analysis  trade studies  architecture  modeling  simulation development  evaluation  and prototyping activities  These services will integrate seeker suite technology and processing capabilities into the Tactical Tomahawk Block IV All Up Round missile system  read more     2  Pentagon s largest defense contractor  Lockheed Martin s  business unit  Missiles and Fire Control  MFC   won a modification contract worth  547 9 million from the U S  Army  to support production requirement of a Hellfire II missile Per the deal  Lockheed Martin will provide support to 7 358 Hellfire II tactical missiles in containers  in various air to ground missiles models  Work is scheduled to be completed by Sep 30  2020 and will be performed in Orlando  FL  read more    3  Multi industry conglomerate Textron s AAI Corporation secured a contract worth  499 million for the Aerospace Systems Air Platform Technology Research program contract from the U S  Air Force  Notably  it is the fourth company to receive this award from Pentagon  Per the deal  AAI Corp  will be responsible for providing quality research to Air Force in developing  demonstrating  integrating and transitioning new air vehicle technologies and systems  Such technology developments  in turn  will offer cost efficient air vehicle platforms that will deliver weapons and cargo worldwide with precision Work is anticipated to be completed by Aug 31  2025 and will be carried out in Hunt Valley  MD  read more     4  Aerospace giant Boeing clinched a contract worth  323 5 million  to supply spare parts of F A 18 A F and F A 18 aircraft  It has been awarded by the Defense Logistics Agency Aviation  Philadelphia  PA The deal includes a five year base contract with one five year option period  Work related to the contract is scheduled to be completed by Dec 30  2023 and will be carried out at Missouri  read more    5  Rockwell Collins is likely to close a deal  per which it is expected to be acquired by United Technologies for more than  20 billion  according to the Wall Street Journal  United Technologies had submitted an offer to acquire Rockwell on Aug 4 However  this deal has not yet been confirmed as both companies are in talks and currently nearing the closure of the deal If the transaction is finalized  Rockwell Collins  commercial and military aircraft avionics business will merge with United Technologies  wide portfolio  which includes aircraft engines  structures  cockpit and cabin controls  ventilation systems and other electronic and mechanical devices used in aviation  read more    7  Harris Corporation has raised quarterly dividend by 8  to 57 cents per share  or  2 28 annually  from 53 cents  or  2 12 annually   Approved by the company s board of directors  this new payout will be made on Sep 22  2017  to stockholders of record as on Sep 8  This is the 16th annual dividend increase by the company Moreover  William M  Brown  Chairman  President and CEO of the company  anticipates 2018 to be a year of growth and is also hopeful about its long term outlook  The company now expects earnings per share  on an adjusted basis  for fiscal 2018 in the band of  5 85  6 05  Revenues for the same are projected in the range of  6 02  6 14 billion  read more    PerformanceOver the last five trading sessions  most of the defense biggies have put up an impressive show  Notably  shares of Textron surged the maximum  2 23   in the last five days  followed by Raytheon  Over the last six months  as well  the entire industry has put up a stellar performance  Rockwell Collins gained the most  with its shares rising 36 72   followed by Boeing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Enterprise  HPE  Stock Is Plummeting Over 20   Here s Why</t>
  </si>
  <si>
    <t xml:space="preserve">On Friday  shares of Hewlett Packard Enterprise Co    NYSE HPE   are plummeting  down over 20  in midday trading after the company announced the spin off of almost all of its software business 
Hewlett Packard Enterprise s software business  which includes the popular and widely used security platform ArcSight  has now been merged with British software company Micro Focus International  which trades on the London Stock Exchange under the ticker  MCRO  
 With the completion of this transaction  HPE has achieved a major milestone in becoming a stronger  more focused company  purpose built to compete and win in today s market   said Meg Whitman  Chief Executive Officer of HPE    And  this transaction will deliver approximately  8 8 billion to HPE and its stockholders  
Today s deal also marks the end of the company s 2011 acquisition of British firm Autonomy  which Hewlett scooped up for  11 billion  At the time  the acquisition was to help push HPE forward as an enterprise software industry leader  but the deal was heavily criticized  and   Hewlett ended up taking an  8 8 billion writedown on it 
Hewlett s next step  though  will be to quickly build up its software division  especially for its mixed data center areas  The company has also had to adjust to the change in enterprise software  as cloud computing services offered from competitors like Amazon   NASDAQ AMZN   and Microsoft   NASDAQ MSFT   dominate the market 
HPE was created in 2015  along with HP Inc    NYSE HPQ    as a spin off from the Hewlett Packard Company  The company currently sits at a  3  Hold  on the Zacks Rank  with a VGM score of  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These 4 Insurance Outperformers To Boost Your Portfolio</t>
  </si>
  <si>
    <t xml:space="preserve">The insurance companies grapple with a volatile market condition  which includes regulatory reforms  rapidly changing climatic conditions and the palpable disagreement among the Fed officials over how quickly to raise interest rates   Given this scenario  picking the prospective winning stocks and making a prudent investment decision for the best returns may seem an uphill task Interest Rates Rising   Apparent Boon At the long awaited annual central banking conference in Jackson Hole  WY on Aug 25  there were no hints dropped about the next interest hike  The Federal Reserve had earlier indicated about three hikes in 2017  of which  two have already been made  Lack of signals about the next rate hike s announcement was interpreted as  dovish  by the markets Nonetheless  the slowly improving interest rate brings hope for insurers to which  they are sensitive    The slowly but steady rise of interest rates would positively impact the insurance companies   As a result  life insurers  having suffered spread compression on products like fixed annuities and universal life due to persistently low rates  get a breather  While non life insurers  investment income has already been improving With the insurers being connected to interest rates  the current stiff monetary policy has started benefitting the industry A progressing rate environment will lessen the pressure on the insurers  investment income  thus boosting their earnings  This in turn will accelerate the insurance companies  overall growth in the future Factors Beyond Interest RatesA reviving housing market is anticipated to enhance insurable exposures and premiums written  But we wait and see if this momentum continues in the near term as well  Additionally  an improving employment scenario and a positive consumer sentiment raise optimism However  growth prospects might be curbed with catastrophe losses  This year witnessed catastrophe losses such as  Cyclone Debbie  U S  weather related events and the recently occurred Hurricane Harvey  Such disastrous events will hurt the insurers  underwriting margins  But there is still a ray of hope as insurers can think of raising prices that remained flat owing to a not so active catastrophe environment Assured PicksAmid rising yet low interest rates and an improving economy  the insurers will still experience growth as they are capable of reaping profits through underlying strength and business modification We narrowed down to four insurers  well positioned to capitalize on the industry s positive trends  You may add these stocks to your portfolio for better returns We fine tune our search using price performance that outperformed the industry year to date  Zacks Ranks  1  Strong Buy  and  2  Buy   positive estimate revisions as well as positive surprises in the last three quarters Based on the above criteria  we have shortlisted four stocks you may want to consider Cincinnati  OH based American Financial Group  Inc    NYSE AFG   offers property and casualty insurance products in the United States  The Zacks Consensus Estimate for earnings per share moved up 3 3  to  6 80 for 2017 and 1 8  to  6 75 for 2018 over the last 60 days  This is reflected through the company s Zacks Rank  2  You can see   Its average three quarter surprise is 23 1   The long term growth is pegged at 6 30  Shares of American Financial have rallied 15 5  year to date compared with the  s increase of 9 4  
Santa Ana  CA based First American Financial Corporation   NYSE FAF   offers financial services  The Zacks Consensus Estimate increased 9 2  to  3 44 for 2017 and 6 4  to  3 66 for 2018 over the last 60 days  The company s bullish rank  Zacks Rank  2  supports this  Its average three quarter surprise is about 13   The long term growth is pegged at 13 0   somewhat better than the industry average of 10 3  Shares of First American Financial have surged 33 9  year to date ahead of the  s gain of 9 4  
West Des Moines  IA based American Equity Investment Life Holding Company   NYSE AEL   develops and sells fixed index and fixed rate annuity products in the United States  The Zacks Consensus Estimate moved up 6 1  to  2 60 for 2017 and 3 1  to  2 63 for 2018 over the last 60 days  The company s Zacks Rank  2 substantiates this  The company surpassed estimates in three of the last four quarters with an average beat of 14 9  Shares of American Equity Investment have gained 23 1  year to date  outperforming the  s 16 3  growth 
Chicago  IL based Kemper Corporation   NYSE KMPR   offers property and casualty  plus life and health insurance to individuals and businesses in the United States  The Zacks Consensus Estimate climbed 20 1  to  1 67 for 2017 and 6 9  to  2 63 for 2018 over the last 60 days  This is represented by the company s its Zacks Rank  1  The company s average three quarter surprise is 73  Shares of Kemper Corporation have gained 8 1  year to date compared with the  s 2 4  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Hit With Labor Board Complaint Over Workers  Rights</t>
  </si>
  <si>
    <t xml:space="preserve">The Oakland regional office of the National Labor Relations Board filed a complaint against electric car giant Tesla Inc    NASDAQ TSLA   on Thursday  claiming the automaker interfered with its employees  union activities at Tesla s Fremont  California manufacturing factory 
The NLRB complaint reaches back to claims made in April  when the United Automobile Workers union filed four separate charges with the board claiming that Tesla had  illegally surveilled and coerced factory workers attempting to distribute information about the union drive   
The complaint filed yesterday by the NLRB provides more details on what happened earlier this year  noting things like security guards asking employees distributing pamphlets to show employee ID cards  then proceeding to tell them to leave factory premises  to naming three individual Tesla managers who questioned employees about union activities or tries to prevent employees from talking about union activities 
NLRB s complaint also cites Tesla s restrictive confidentiality agreement  a document that prohibited employees from organizing or discussing their work condition   While Tesla argues that this document is typical of any tech company  California lawmakers  the company back in February that the agreement was overreaching 
Based on these findings  NLRB regional director Valerie Hardy Mahoney wrote that the automaker  has been interfering with  restraining and coercing employees in the exercise of their rights  
Tesla has stood firm in its dismissal of the UAW s allegations  saying  For seven years  the UAW has used every tool in its playbook  misleading and outright false communications  unsolicited and unwelcomed visits to the homes of our employees  attempts to discredit Tesla publicly in the media  and now another tactic that has been used in every union campaign since the beginning of time   
 These allegations  which have been filed by the same contingent of union organizers who have been so outspoken with media  are entirely without merit  We will obviously be responding as part of the NLRB process   Tesla continued 
The NLRB s complaint is likely the last thing Tesla wants  especially as production on its highly anticipated Model 3 begins to ramp up  CEO Elon Musk already warned investors  however  that the electric car maker may face some manufacturing challenges in the coming months 
The board s complaint is set to be reviewed by an administrative law judge at a hearing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rkinson s Now A Hot Therapeutic Area  What s Up Lately </t>
  </si>
  <si>
    <t xml:space="preserve">Parkinson s disease  PD  is a progressive  degenerative neurological movement disorder resulting from the loss of dopamine producing brain cells  The disease mainly progresses with age 
It is the second most common neurodegenerative disease  after Alzheimer s  An estimated seven to 10 million people worldwide are living with Parkinson s disease  Around 60 000 people in the United States are diagnosed with this disease annually  which is expected to more than double by 2040  The combined direct and indirect cost of Parkinson s  including treatment  social security payments and lost income from inability to work  is estimated to be nearly  25 billion per year in the United States alone 
Key Marketed Drugs for Parkinson s Disease
It has been observed that PD patients  treated with traditional medications like levodopa often suffer from its side effects  However  despite this drawback  PD  at present  is predominantly treated with levodopa and dopamine agonists  Key medicines that are presently dominating the PD market include Israeli based Teva Pharmaceuticals    NYSE TEVA   Azilect  Belgium based UCB SA s  Neupro and Swiss giant Novartis   NYSE NVS   Stalevo    most of which are levodopa based  However  most of these products have lost patent exclusivity  which is hurting sales of the drugs 
What s in the Pipeline 
The research for innovative therapies in Parkinson s space has increased in the last 10 years  Incidence of the disease is on the rise globally  given an accelerated increase in aging population  According to GBI Research  the Parkinson s disease market is expected to touch  3 2 billion by 2021 at a CAGR of 5 7  
Apart from requiring a costly treatment  the disease substantially degrades one s quality of life and the capacity to carry on daily activities  The severity of Parkinson s stretches to such an extent that 37  of the patients with this disorder are forced to retire earlier than those unaffected 
Moreover  lack of curative therapy in this particular area is increasing the need for a better treatment option  Therefore  the market opportunity to bring innovative products in this space is huge  attracting more players to come up with a better treatment option to cater to the huge unmet need 
Many companies are trying to bring Parkinson s disease treatments to the market  These include Acorda Therapeutics  Inc  s Inbrija  Prothena Corporation plc s PRX002  AstraZeneca s MEDI1341  Edison Pharma s Vatiquinone  Prexton Therapeutics  Foliglurax and Prana Biotechnology s PBT434 
A lot has been happening in the space lately  Let s discuss them here 
This week  Adamas Pharmaceuticals announced FDA approval of Gocovri for treating dyskinesia in patients with Parkinson s disease who are on levodopa based therapy  With no drug approved for treating dyskinesia  the approval of Gocovri holds huge potential  The company expects to make the drug available in the fourth quarter of 2017 and a formal launch is planned for January 2018 
Acorda is seeking approval for Inbrija in the U S  as a treatment for symptoms of OFF periods in people with Parkinson s  However  this week  the company received a refusal to file  RTF  letter from the FDA in connection with the new drug application  NDA  for Inbrija  The FDA has deemed the application incomplete after a preliminary review and as a result  the regulatory body now requires additional supporting information to review the application 
Acorda mentioned that it will request the FDA for a Type A meeting in a bid to resolve the issues  The FDA s refusal for Inbrija s NDA will delay its commercial launch  previously expected in the first half of 2018  The company intends to file for approval in Europe by year end 
Prothena is also evaluating PRX002  in collaboration with Roche   OTC RHHBY    for the treatment of Parkinson s disease and other related synucleinopathies  In July 2017  the companies initiated a phase II study  PASADENA  on PRX002 in patients suffering from Parkinson s disease 
Nonetheless  this week  AstraZeneca   NYSE AZN   and Takeda Pharmaceutical  a Japanese pharma company  announced an agreement to jointly develop and commercialize preclinical candidate MEDI1341 for the potential treatment of PD  The candidate is due to enter phase I studies later this year 
Conclusion
With biopharmaceutical companies implementing the latest knowhow and technologies to improve treatment options for Parkinson s  we expect a lot of updates from the space in the near term Medical Sector 5YR   Retu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Chemical Industry On Solid Footing  4 Stocks To Buy Now</t>
  </si>
  <si>
    <t xml:space="preserve">The U S  chemical industry has gotten off to a buoyant start in the third quarter with July seeing a rise in chemical production on gains across all regions  according to the latest monthly report from the American Chemistry Council  ACC  Encouraging July ReadingsThe chemical industry trade group said that the U S  Chemical Production Regional Index  CPRI  went up 1 1  in July on a monthly comparison basis  The U S  CPRI  which is measured using a three month moving average  was created to track chemical production in seven regions nationwide The July reading showed a rise in chemical output across the board  Production across Gulf Coast  Midwest and Northeast rose 1 1   while both Mid Atlantic and West Coast saw a 1  increase  Output went up 1 3  in Ohio Valley while Southeast saw a 1 2  gain By segments  chemical production was mixed in July  Gains across consumer products  pharmaceuticals  other specialty chemicals  pesticides  fertilizers  coatings  plastic resins  adhesives  chlor alkali  other inorganic chemicals  industrial gases and organic chemicals were neutralized by lower production of synthetic rubber and manufactured fibers Overall chemical production also went up 2 3  year over year in July with all regions scoring gains U S  Chemical Industry Set to Ride HighThe U S  chemical industry is on course for solid growth this year and the next  The outlook for the American chemical industry paints an encouraging picture 
The ACC envisions accelerated growth for the domestic chemical industry on the back of an improving global economy and a surge in shale linked capital investment  The trade group  in its year end 2016 outlook  said that it expects national chemical production to rise 3 6  in 2017  further accelerating to 4 8  growth in 2018 The shale gas bounty is expected to drive investment on plants and equipment in the U S  Chemical makers are ratcheting up investment on shale gas linked projects to take advantage of ample and affordable natural gas supplies Per an ACC report  310 new chemical projects have been already announced by chemical makers worth around  185 billion that are under construction or planned  Such investments are expected to boost capacity and export over the next several years  The ACC also expects domestic chemical industry capital spending to increase at a 7  annual rate through 2021 
Favorable Industry Rank   Strong Price PerformanceThe Zacks Industry Rank of 34 carried by the  is a testimony to the fact that the chemical industry is back in favor  The favorable rank places the industry in the top 13  of the 250  groups enlisted The Zacks Chemicals Diversified industry has also outperformed the broader market over the past year  The industry has gained around 16 7  over this period  higher than S P 500 s corresponding return of 12 4  
4 Chemical Stocks to Bet on Right NowThe U S  chemical industry s upturn is expected to continue in the second half of 2017 on continued momentum across major end markets such as automotive and construction  Amid such a backdrop  it would be a prudent idea to invest in chemical stocks with compelling growth prospects if you are looking to reap solid returns from your portfolio We highlight the following stocks with Zacks Rank  1  Strong Buy  or 2  Buy  that are good options for investment right now  You can see The Chemours Company   NYSE CC      Delaware based Chemours carries a Zacks Rank  1 and has long term expected earnings per share  EPS  growth rate of 15 5   The company also has expected earnings growth of 255 4  for the current year  Moreover  it delivered average positive earnings surprise of 12 1  over the trailing four quarters  The stock has also gained a staggering 249  over the last year Kronos Worldwide  Inc    NYSE KRO      Texas based Kronos Worldwide is another attractive choice with a Zacks Rank  1  The company delivered average positive earnings surprise of 76 1  over the trailing four quarters  It has expected earnings growth of a whopping 354 8  for the current year  Moreover  the company has long term expected EPS growth rate of 5   The stock has also gained roughly 137  over the last year Koppers Holdings Inc    NYSE KOP  Our next pick in the space is Pittsburgh based Koppers  armed with a Zacks Rank  2  The company has long term EPS growth rate of 18   It also delivered positive earnings surprise in each of the trailing four quarters with an average beat of 56 6   Moreover  the company has expected earnings growth of 13 5  for the current year  The stock has also gained around 19  over the last year Ferro Corporation   NYSE FOE  Headquartered in Mayfield Heights  OH  Ferro sports a Zacks Rank  2  The company has an expected earnings growth of 16 5  for the current year  It delivered average positive earnings surprise of 16 2  over the trailing four quarters   The stock has also returned roughly 43  over the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Top Ranked Financial Stocks To Brave September Blues</t>
  </si>
  <si>
    <t xml:space="preserve">Of late  the finance sector has been performing well with some monthly volatility  The nation s economic health  on which the sector is largely dependent  has been showing steady improvement with increasing real GDP numbers  declining unemployment rate  improving consumer spending and stabilizing housing market Riding on higher rates and improved lending margins  along with the expectation of lesser regulations under Donald Trump administration  the finance sector has emerged triumphant  The S P 500 Financials  Sector  Index gained 5 7   so far this year Overall  the continuation of structural changes  with investments in emerging technologies  and a rising rate environment keep the prospects for financial stocks bright The finance companies  performance in the second quarter was decent  While the companies were able to maintain bottom line growth  concerns over underlying weakness shadowed the optimism to some extent  Results demonstrated an upswing in loans and improved margins  However  lower treasury yields curbed the benefits  Nevertheless  a rise in deposit balances and manageable expense level supported the results While September is generally considered the worst performing month for the stock market  here we bring a handful of finance stocks that are expected to give good returns  supported by the above mentioned catalysts Selecting the Winning StocksWe have taken the help of the  to shortlist financial stocks with a Zacks Rank  1  Strong Buy  or  2  Buy  and a  of A or B  Our research shows that stocks with a VGM Score of A or B  when combined with a Zacks Rank of 1 or 2  offer the best upside potential To narrow down the list  we have taken stocks with market capitalization of over  4 billion and positive estimate revisions over the past 60 days Here are the top four financial stocks that meet the criteria Santa Ana  CA based First American Financial Corporation   NYSE FAF   provides various financial services through a network of direct operations and agents in 49 states and in the District of Columbia  as well as in Canada  the United Kingdom  Australia  South Korea and globally Zacks Rank   2VGM Score  BMarket Cap   5 3 billionChange F1 Est   8 weeks   9 2 You can see  Raymond James Financial  Inc    NYSE RJF    headquartered in St  Petersburg  Fl  is engaged in underwriting  distribution  trading  and brokerage business  along with the sale of mutual funds and other investment products in the United States  Canada  Europe and globally Zacks Rank   2VGM Score  BMarket Cap   11 4 billionChange F1 Est   8 weeks   2 MGIC Investment Corporation   NYSE MTG    headquartered in Milwaukee  WI  is a provider of private mortgage insurance and ancillary services to lenders and government sponsored entities in the United States Zacks Rank   2VGM Score  BMarket Cap   4 4 billionChange in F1 Estimate  8 weeks   7 6 Des Moines  IA based Principal Financial Group   NYSE PFG   provides retirement  asset management and insurance products and services around the world Zacks Rank   2VGM Score  BMarket Cap   18 2 billionChange in F1 Estimate  8 weeks   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tural Gas Faces Harvey Threat  Even As Surplus Shrinks</t>
  </si>
  <si>
    <t xml:space="preserve">The U S  Energy Department s weekly inventory release showed a below average increase in natural gas supplies following which the commodity traded up  However  worries over the fuel s tepid demand on the back of Tropical Storm Harvey related power outages are expected to keep natural gas prices in check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Below Average Rise in Storage
Stockpiles held in underground storage in the lower 48 states rose by 30 billion cubic feet  Bcf  for the week ended Aug 25  2017  slightly above the guidance  of 29 Bcf gain  as per the analysts surveyed by S P Global Platts  a leading independent commodities and energy data provider 
However  the increase was lower than both last year s addition of 46 Bcf and the 5 year  2012 2016  average net injection of 67 Bcf for the reported week  This caused the current storage level   at 3 155 trillion cubic feet  Tcf    narrow its surplus to the five year average to just 8 Bcf  0 3    while stocks have now fallen 239 Bcf  7   below the year ago figure 
The largely supportive data prompted natural gas prices to climb 10 1 cents  or 3 4   to  3 04 per MMBtu on Thursday 
Fundamentally speaking  supply fell 1 9  on a weekly basis to 77 2 Bcf per day  while daily natural gas consumption declined 10 4  to 67 4 Bcf  The steep decrease in demand was triggered by sharply lower power burn  Meanwhile  Mexican gas exports were down some 11 4  as Hurricane Harvey hampered pipeline shipments 
Prices to Suffer Temporarily from Harvey Impact 
Despite yesterday s rise in natural gas prices  the aftermath of Hurricane Harvey is expected to weigh on the commodity in the near to medium term due to the following reasons 
Depressed power and manufacturing sector demands due to temporary electricity outages for the next several days  The big storm has also brought cool temperatures to the region  limiting air conditioning demand   
Harvey has disrupted piped U S  natural gas exports to Mexico by shutting down damaging infrastructure   
Finally  Hurricane Harvey induced demand losses would translate into big storage builds over the coming weeks  extending the two year old supply glut 
The perceived short term price weakness from the above factors might negatively impact natural gas heavy upstream companies like Rice Energy Inc    NYSE RICE    Chesapeake Energy Corp    NYSE CHK    Southwestern Energy Co    NYSE SWN    WPX Energy Inc    NYSE WPX    Cabot Oil   Gas Corp    NYSE COG   and EQT Corp    NYSE EQT   
Positive Long Term Thesis
Despite occasional hiccups  the natural gas demand situation looks promising with warmer than average conditions set to prevail in most U S  pockets over the next few days and power generators burning more gas to meet intensifying cooling demand  However  there are apprehensions that the peak summer demand will begin to recede within the next few weeks  
In any case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48 cents  representing some 1 487 2  earnings per share growth over 2016  Next year s average forecast is 64 cents  pointing to another 34 6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Could See Record Labor Day Travel  Buy These Airline Stocks</t>
  </si>
  <si>
    <t xml:space="preserve">This Labor Day weekend is likely to see high air travel  fueled by affordable ticket prices  A strong economy and low jobless rate are also encouraging Americans to book trips for the last big travel weekend this summer With this combination  investors should consider airline companies positioned to grow on the back of this near term surge in travel demand  Airlines Expecting Record High TravelAccording to Airlines for America  A4A   U S  airlines are expected to see 16 1 million passengers take to the skies  marking a 5  increase in air traveler count over last year  John Heimlich  chief economist at A4A  which represents most of the large carriers  said that  we believe this period to be an all time high  and we expect the year to be an all time high   U S  airlines carried a record breaking 823 million passengers last year  as per the U S  Department of Transportation s Bureau of Transportation Statistics Around 110 000 passengers a day will be traveling by air starting August 30 through September 5  according to the group  Domestic travel is expected to drive most of the increase  while the best time to travel on any day during the weekend is between 4 p m  and 10 p m   as per AirHelp  Some of the busiest airports are expected to be Hartsfield Jackson Atlanta International Airport  Chicago O Hare International Airport  Dallas Fort Worth International Airport  Denver International Airport and Los Angeles International Airport  also read    But  which will be the busiest days for the airlines  Airports are expected to be jam packed on September 1  followed by Aug 31 and Sep 4  Nevertheless  Labor Day wasn t the only busy time for airlines this season  A4A had projected a record breaking 234 million passengers this summer  reflecting a 4  increase from a year ago Meanwhile  airlines are adding 130 000 seats a day through either larger planes or more flights as per A4A  Heimlich said that  while we expect a growth in passenger traffic over the Labor Day holiday  flyers can rest assured that U S  airlines have appropriately increased the number of seats available for their late summer getaways  What s Behind the Busy Summer Low ticket prices and substantial growth in both large and small airlines are making air travel more affordable and easier for consumers  Ticket prices  including ancillary fees  averaged  366 92 in 2016  down from  399 11 in 2014 A strong economy and low unemployment rate are boosting the travel numbers as well  The U S  GDP expanded 3  in the second quarter  the fastest in more than two years  An uptick in consumer outlays and business investment helped the economy gain traction  while increased spending on goods and services pushed consumer expenditure up 3 3  in the said quarter  Consumer spending   the biggest driver of the economy   was boosted by the strongest labor market in years and low inflation The United States added more than 16 6 million jobs since 2010  pushing the unemployment rate down to 4 3  in July  the lowest since March 2001  In fact  the U S  job market roared back to life in July  with a better than expected 209 000 job additions  Employment gains have more or less averaged 180 000 per month this year  and several economists believe that the economy might need to add only 100 000 jobs on a regular basis to maintain growth levels  Separately  consumer prices grew a meagre 0 1  in July from a year earlier  way below the Fed s 2  target  4 Airline Stocks to Buy Right AwayAs travel volume is expected to increase  the airline industry is poised to benefit substantially  We have  thus  selected four airline stocks that boast a Zacks Rank  1  Strong Buy  or  2  Buy  SkyWest  Inc    NASDAQ SKYW    through its subsidiaries SkyWest Airlines  Inc   SkyWest Airlines  and ExpressJet Airlines  Inc   ExpressJet   operates regional airlines in the United States  The company has a Zacks Rank  1  The Zacks Consensus Estimate for its current year earnings rose 1 9  over the last 60 days  The company has gained 1 2  and 27 1  in the last three months and one year  respectively Azul SA   NYSE AZUL   is a Brazil based company engaged in the provision of passenger transportation services  But  its air network comprises international routes to the Unites States as well  Azul has a Zacks Rank  2  The Zacks Consensus Estimate for its current year earnings climbed 16 4  over the last 30 days  The company has gained 13 4  and 16 3  in the last three months and one year period  respectively Deutsche Lufthansa  DE LHAG  AG   OTC DLAKY   operates as an aviation company in Germany and internationally  including the United States  The company has a Zacks Rank  1  The Zacks Consensus Estimate for its current year earnings rose 10 4  over the last 30 days  The company has gained 29  and 116 6  in the last three months and one year period  respectively  You can see Air France KLM SA   OTC AFLYY   is an airline company  The company is engaged in passenger transportation  Its activities also include cargo  aeronautics maintenance and other air transport related activities  including catering  Air France operates airlines internationally  including the United States  The carrier has a Zacks Rank  1  The Zacks Consensus Estimate for its current year earnings increased 8 1  over the last 30 days  The company has gained 34 5  and 180 8  in the last three months and one year period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GOOGL Enterprise Push  AAPL Investment  WDC Toshiba Deal</t>
  </si>
  <si>
    <t xml:space="preserve">In the top stories last week  Alphabet   NASDAQ GOOGL   launched its Chrome Enterprise subscription to challenge Microsoft   NASDAQ MSFT    Apple   NASDAQ AAPL   is likely beefing up Apple Music while Western Digital   NASDAQ WDC   looks set to acquire a stake in Toshiba Memory and prevent its sale to competitors 
Here are the details     
Google s Chromebook Heads for the Enterprise
Google has announced a service called Chrome Enterprise for  50 per chromebook per year  This compares with Microsoft s  84 per user per year for Windows 10 Enterprise E3  Theoretically  Microsoft may be slightly cheaper because a person may be able to use the service on more than one device  We don t know yet if Google will offer bulk discounts 
But Microsoft didn t win many friends when it withdrew XP support because not everyone was ready to upgrade  Moreover  enterprises increasingly want to keep their options open and not become overly dependent on any one technology provider  These factors work against Microsoft and seem to indicate that the Google service will lead to chromebook penetration at the enterprise      
The Chrome Enterprise service offers a cloud based management portal that can help administrators manage a fleet of Chromebooks  It also supports virtualized desktop applications and authentication through Microsoft Active Directory  threat prevention and a host of other features  Additionally  Google is partnering with VMware at launch  meaning that it has the ability to run VMware Airwatch s enterprise mobility management software and through which it will allow chromebooks to run Microsoft applications as well 
RBC Positive About Apple Investment
Apple s billion dollar earmarking for content has got a lot of speculations going  While a WSJ report earlier said that the amount would be spent for Hollywood content to help Apple compete with stuff from Netflix  NASDAQ NFLX   Amazon  NASDAQ AMZN  and the like  RBC analyst Amit Daryanani says this is unlikely to be the case  And it makes sense what he says  that the amount is small compared to the  6 billion Netflix is spending or the  4 billion Amazon is spending for content  And Apple s earlier attempts in the area also haven t been so successful  So it will most likely be used to beef up Apple Music to better compete against Spotify 
True enough  Spotify with its 50 million subscribers and free tier remains well ahead of Apple Music  On the other hand  it s been around much longer and Apple Music has been growing very fast to its 27 million strong current subscriber base  So Daryanani figures that it will take Apple just three years to recover the cost if it can add 7 8 million more people  Apple already has a larger catalog and more exclusives  so further boosting content could even help it steal away some Spotify customers and help it double services revenue by 2020  as targeted     
Western Digital Consortium To Buy Toshiba Chip Unit After All
Kyodo News reports that Toshiba is finally on the brink of approving a deal to sell a majority stake in its memory chip business Toshiba Memory to Western Digital  KKR   Co   Innovation Network Corp  of Japan  Development Bank of Japan and others  Western Digital has agreed that its voting rights will be limited to a third so it doesn t play a major role in deciding management issues  Toshiba is in a hurry to sell the business after its American nuclear power unit went bankrupt and the company was forced to report a huge loss 
Toshiba Memory will sell for nearly 2 trillion yen  which will help the company stay afloat  It s expected that Toshiba Memory will also be listed some time in the future  Western Digital may have won this round because it went the litigation route  which generally takes time  Toshiba doesn t have that time  which is probably why it ultimately chose the WDC led outfit despite the fact that it took a hard stand against it earlier 
Other stories
Corporate
Apple Iowa Data Center  Apple is all set to build a 400 000 square foot state of the art data center in Waukee  Iowa  It will spend  1 3 billion on the structure and also contribute up to  100 million towards a   Public Improvement Fund for community development  including the revitalization of streets  libraries and parks  The center itself will employ around 50 people  but setting up the structure on the 2 000 acre plot will also create around 550 temporary construction and operations jobs  Apple will get  208 million in state and local tax breaks 
Facebook Selects Hardware Chief  Facebook   NASDAQ FB   veteran Andrew Bosworth  who previously worked as Facebook s VP of ads and business platform  and played important roles in the development of Messenger and News Feed  has now been made the head of its hardware efforts  These include at the moment  its Oculus unit and the secretive Building 8  Oculus is spearheading Facebook s VR AR efforts while Building 8 is reportedly working on a video chat service called Aloha as well as an Amazon Echo equivalent 
New Products Technology
Apple Finds Use for Self Driving Technology  Like Google s Waymo  Apple has now decided to sell self driving technology rather than self driving cars  given the difficulties of getting a new car to market  especially since it is far from its core expertise  According to employees familiar with the matter  the company will be testing its technology to shuttle employees inside the campus 
The project is called PAIL  Palo Alto Infinite Loop  after its Cupertino headquarters near Palo Alto  situated on a road called Infinite Loop   Veteran Bob Mansfield was recently put in charge of Apple s self driving unit  called Project Titan  after another Apple veteran Steve Zadesky quit in Jan 2016 over disagreements with design chief Jony Ive 
Facebook to Broadcast College Football  Facebook has a deal with Stadium  a joint venture between Sinclair Broadcast Group  Silver Chalice  and 120 Sports to live stream 15 games  nine Conference USA matches and six Mountain West games  on its platform  People around the world can catch the games on the Stadium  Live College Football Show Page on Facebook  U S  users can also see them on Watch  the new Facebook tab dedicated to original video  Needless to say  there will be social elements such as a live  curated chat from football personalities alongside the stream and a team of people to interact with the audience 
New Intel Chips for Laptops  The first of Intel s   NASDAQ INTC   eighth generation chips are here  and they re targeted at thin and light devices like notebooks  laptops  tablets  convertibles  etc  The new  U  series chips double the cores from two to four and supporting threads from four to eight  than its predecessor released last year   meaning that Intel s new chips are much more powerful now although they consume the same power  Distant rival AMD  which made waves with its Zen architecture  is set to launch its quad core chips called Raven Ridge for laptops later this year  Intel says its chips offer 10 hours of battery life 
Microsoft Breakthrough on Speech Recognition  Microsoft s speech recognition system is reportedly doing better than humans when translating spoken words to transcripts  THE current word error rate is 5 1   which the company believes is similar to a human error rate and much better than Microsoft s previous 5 9  error rate achieved a year ago 
Microsoft and IBM  NYSE IBM  are going neck to neck in this battle  with IBM having touched 5 5  this March  its previous rate was much higher at 6 9    Voice recognition technology and the eco system it serves are interdependent and more accurate interpretations by voice assistants will increase their usage  This in turn will help to improve the technology further 
Microsoft Building Own AI Hardware  Microsoft has built an artificial intelligence system based on Intel s Stratix 10 FPGAs to minimize latency and thereby solve artificial intelligence queries in real time  It s expected that Microsoft and Intel will be able to further improve speed as the technology is further developed  Brainwave  as the deep learning acceleration platform is called consists of a high performance distributed system architecture  a hardware deep neural network engine running on FPGAs  and a compiler and runtime for deployment of trained models  according to Microsoft s blog post 
Project Brainwave will be available through Azure cloud services  It currently supports trained models created using Microsoft s CNTK and Google s TensorFlow frameworks with other tools like Facebook s Caffe2 likely to be added soon 
Google Search for Indonesia  Google is launching a slimmed down version of its search app in Indonesia  where users are primarily mobile only  Despite the low penetration of desktops in the region compared to mobiles  Cisco   NASDAQ CSCO   says the market will grow eightfold from 2016 to 2021  at a compound annual growth rate  CAGR  of 53   Google estimates that smartphone usage will propel the country to the 4th largest market of Internet users by 2020  So it s a big opportunity that needs to be tapped  If successful  the app can be taken to other emerging markets where Internet connections are spotty 
Collaborations and M A
Cisco Goes After Hyperconvergence Startup  Cisco is spending  320 million in cash and additional retention incentive awards to acquire hyperconvergence startup Springpath  Cisco has in the past helped the startup with finances and based its Hyperflex hyperconvergence platform on Springpath technology  The two have been working together for a while and after a deal to supply its technology was reached last year  Springpath stopped distributing its technology to other players 
So the acquisition was always in the cards  It also makes perfect sense given the growing need to wrest market share from Nutanix  Hewlett Packard s Simplivity  Dell  VMware  etc  and especially as the core hardware business continues to shrink 
Microsoft Halliburton  Microsoft has a deal with oil and gas giant Halliburton  NYSE HAL   under which it will host its iEnergy service for exploration and production  Microsoft is offering its Hololens and Surface devices to deliver voice and image recognition  video processing and AR VR to create a digital representation of a physical asset Credit Suisse s Michael Nemeroff said in a note titled  Not your father s Microsoft anymore   that  While the economics of this deal were not disclosed  we view these types of announcements and this one in particular  as a prime example of how MSFT is purposely steering its long term corporate strategy away from its legacy tools and cyclical PC business  and towards the next generation of software technology that will foster incremental productivity gains to create wider competitive advantages for its early adopter customers  which we expect to become technology standards over time  
Google Walmart  Walmart s ecommerce head Marc Lore  who joined the company upon its purchase of jet com  is doing all he can to grow the retail giant s ecommerce business  That s why the company is now partnering with Google  so customers can use Google Assistant  which powers Google Home and also millions of Android devices  to order groceries online  Now  people shopping on Google Express can also order what they need from Walmart  NYSE WMT   whether they want it delivered or prefer to pick up at the store or curb  So Google is bringing voice technology  which to be honest hasn t really picked up  because of rotten experience mainly  while Walmart is bringing products and data to the partnership  Both have a common rival is Amazon  which has a 75  share of the voice ordering ecommerce market according to eMarketer  with Google accounting for most of the balance 
Some Numbers
Gartner Data on Smartwatches  Gartner appears to be quite optimistic about smartwatches  saying that the segment will grow at the expense of simpler wristbands from 13  of total wearables in 2017 to 16  by 2021  at which time it will generate  17 4 billion in revenue  Research director Angela McIntyre says    The overall ASP of the smartwatch category will drop from  223 25 in 2017 to  214 99 in 2021 as higher volumes lead to slight reductions in manufacturing and component costs  but strong brands such as Apple and Fossil will keep pricing consistent with price bands of traditional watches  
Other important wearables categories include Bluetooth headsets  which will be 48  of the total wearables market this year  dropping to 41  in 2021  and head mounted displays  which the firm says is only in its infancy and will generate just 7  of wearables shipments in 2017  growing to 13  of the market by 2021   Other fitness monitors are also expected to grow strongly 
Facebook Gets Back Its Teens  The market has been speculating for long about whether Facebook has a teen problem or not  A recent report from eMarketer continues this argument  The research firm says that while Facebook usage by teens between 12 and 17 years of age dropped 1 2  in 2016  the number was expected to decline 3 4  this year  But this may not be such a problem for the social network  which has done a pretty good job of aping Snapchat with its Instagram offering  Instagram also has the kind of content that might be easier to monetize than Snapchat  So while Facebook appears to be losing a few teens on its app  it s also gaining back a few through Instagram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Buys Kite  The Future Of CAR T  And A Visit To The New Whole Foods</t>
  </si>
  <si>
    <t xml:space="preserve"> 0 35    Hurricane Harvey and North Korea Tensions 2 30    Gilead s Acquisition of Kite Pharma  What Is CAR T Therapy  4 45    Novartis CAR T Cell Therapy Receives Approval By FDA 6 50    CAR T Biotech Stocks On The Rise 10 40    Is This A New Era For Biotech  15 15    Price Cutting On Whole Foods Products 19 20    Amazon Echoes and Instacart Indirect Competition 23 45    Upcoming Rewards Program For Prime Members 26     Episode Roundup  Podcast Zacks comOn today s episode of the Zacks Friday Finish Line  Content Writer Ryan McQueeney and Editor Maddy Johnson take on this week s biggest stories  including Gilead s acquisition of Kite Pharma  the future of the CAR T therapy industry  and Amazon s changes to Whole Foods stores Make sure to subscribe and leave the show a rating on  It was a busy week in the biotech sector  so Maddy and Ryan welcomed an expert guest  Brad Loncar  to recap the latest major events  Brad is the creator of the Loncar Cancer Immunotherapy Index  which tracks the combined performance of several major companies that are developing therapies to treat cancer by harnessing the body s own immune system This makes Brad the perfect person to discuss the Gilead s   NASDAQ GILD   massive  11 9 billion  Kite Pharma   NASDAQ KITE    as well as the milestone of Novartis    NYSE NVS   CAR T cancer therapy  Maddy and Ryan also asked Brad about the impact that these events have had on other CAR T develops  such as Juno Therapeutics   NASDAQ JUNO   and Bluebird Bio   NASDAQ BLUE    and Brad shared some key info that every bio tech investor needs to know right now Finally  Maddy and Ryan also discussed their recent trip to a Whole Foods  store to investigate  made by Amazon   NASDAQ AMZN   this week  Make sure to tune in to the show to hear their reactions  and check out some pictures from the visit below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edTech Stocks Set To Rally In The Second Half</t>
  </si>
  <si>
    <t xml:space="preserve">The second half of 2017 has already started  but for the 63 million citizens who voted for President Donald Trump at Capitol Hill have yet to witness the abolishment of Obamacare or a Mexican wall  The dollar has been under strong selling pressure this year amid ongoing uncertainty over the economic agenda of Trump and mounting speculation on whether the Fed will implement a third rate hike this year 
Given such volatile economic conditions  investors will feel intimidated with regard to the investment scenario  In fact  increased volatility on the back of a significant increase in the CBOE Volatility Index  VIX  indicate bearish market prospects  Apart from domestic events  issues like the escalating North Korea Japan tension and terror attacks in Spain also resulted in markets being subdued 
What Now for Medtech
At present the focal point at the Capitol Hill seems to be tax cuts  But we feel it s only a hogwash to unite the GOP under one banner after a divisive summer for the apocalyptic battle for Obamacare repeal  Amid such political conundrum  market watchers will keep a tab on the Medical space  The fraternity worries whether the final  Trump care plan  will still include the MedTech tax repeal in its agenda 
Meanwhile  the old template of the plan  which promised to eradicate the infamous 2 3  medical device tax and the Cadillac tax  40  excise tax on high cost healthcare plans  was not a bad deal  Amid such uproar  the question that emerges is how medical product players stand to gain or lose 
While selection of the right stocks can be quite an ardent task  a little care and precision can make the job easy  Given the current lack of clarity  let us concentrate on some powerful long term tailwinds of the medical device industry including mergers   acquisitions  M A   emerging market expansion  positive demographic trends and new product innovation  These have been a driving force behind the sector s impressive performance amid severe socio economic and political instability 
The wide gamut of Medical Device comes here to the rescue  Within the  classification  Medical Device is broadly grouped into the  sector  one of 16 Zacks sectors  and further sub divided into important areas like Medical   Instruments  Medical   Products and Medical   Dental Supplies 
Screening Criteria
In this article  we have picked a winner from each of the aforementioned areas that have traded higher than the S P 500 index through the past year  Also  based on their strong fundamentals  strategic implementation  planned execution and certain positive catalysts  they carry a huge upside potential and a high probability of outperforming the S P 500 market index in the coming days  Zacks has designed the  to compare each parameter of a stock with the peer group for an analysis of whether the stock is attractive from the value perspective 
These stocks currently flaunt a Zacks Rank  1  Strong Buy  or 2  Buy  and a VGM Score of  A  or  B   Here V stands for Value  G for Growth and M for Momentum and the score is a weighted combination of these three metrics  Such a score allows you to eliminate the negative aspects of stocks and select winners  Their market capitalization all are in multi billions  testifying to their strong liquidity 
The 2017 estimate revision trend is significantly positive and earnings growth expectation is above the S P 500  Finally  the industry s lower than market positioning calls for more upside in the second half of 2017 
Top Picks
The Dental Supplies industry is currently ranked at  110  It has significantly climbed from last week s rank  196  The industry has outperformed the S P 500 by registering a gain of 0 33  over the past month  The index on the other hand has shed 0 81   In this space  we are bullish on VWR Corporation   NASDAQ VWR   
Headquartered in Radnor  PA  VWR Corporation is an independent worldwide provider of products  services and solutions to laboratory and production facilities  With a price surge of approximately 32 28  year to date  this Zacks Rank  2 stock is an attractive pick  Earnings for this company are expected to grow 6 51  this year  You can see You can see  
The Instruments industry is currently ranked  107  It has significantly climbed from last week s rank  187  The industry has outperformed the S P 500 by registering a gain of 17 13  year to date  The index on the other hand has shed 0 81   In this space  we are bullish on IDEXX Laboratories Inc    NASDAQ IDXX   
Headquartered in Delaware NJ  IDEXX Laboratories is a developer  manufacturer and distributer of products and services primarily for the companion animal veterinary  livestock and poultry  water testing and dairy markets  The company also sells a series of portable electrolytes and blood gas analyzers for the human point of care medical diagnostics market 
With a price surge of approximately 28 18  year to date  this Zacks Rank  2 stock is an attractive pick  Earnings for this company are expected to grow 26 96  this year 
The Products industry is currently ranked at  185  It has significantly climbed from last week s rank  188  The industry has outperformed the S P 500 by registering a gain of 19 02  year to date  The index on the other hand has rose only 9 93    In this space  we are bullish on Smith   Nephew  LON SN  plc   NYSE SNN   
Headquartered in London  United Kingdom  Smith   Nephew is a manufacturer and distributor of advanced medical devices in the sports medicine  joint reconstruction  trauma and wound management areas  With a price surge of approximately 19 02  year to date  this Zacks Rank  2 stock is an attractive pick  Earnings for this company are expected to grow 9 09  this year 
Bottom Line
At the moment  the future of the MedTech industry looks bright  courtesy an expanding global population  rising popularity of digital healthcare services and the rapid development of technological know how and its incorporation in the healthcare sector   With global Medtech sales expected to grow at a CAGR of 5 2  to more than  500 billion by 2021  as per Evaluate Ltd    we believe the aforementioned stocks can be promising additions to your healthcare portfolio  backed by positive momentum in share price and solid future earnings growth proje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Aerospace   Defense Stocks To Invest In For Better Returns</t>
  </si>
  <si>
    <t xml:space="preserve">The U S  aerospace and defense stocks have seen significant upward trends so far this year  primarily on the back of increasing geopolitical uncertainties worldwide  While a number of industry bellwethers posted encouraging results  the  sector also reaped the benefits  This impressive performance is anticipated to continue for the remaining half of the year as well  driven by the same factors which stoked the sector s robust growth year to date Sector Behemoths Impress in Q2Many sector behemoths have gained significantly year to date and posted improved earnings during the second quarter  In the Aerospace and Defense space  90  of the stocks topped earnings and 70  exceeded revenue expectations  in the quarter  Undoubtedly  such bullish releases make us optimistic about the sector s improved performance as we move into the reporting cycle for second half of the year  Below we have mentioned second quarter earnings releases from a handful of the defense biggies Lockheed Martin Corp    NYSE LMT   reported better than expected second quarter earnings and revenues with both surpassing the Zacks Consensus Estimate by 4 2  and 1 8   respectively Additionally  Huntington Ingalls Industries  Inc    NYSE HII   reported upbeat second quarter 2017 results with revenues and earnings beating the Zacks Consensus Estimate by 22 5  and 4 1   respectively  Earnings and revenues of Raytheon Company   NYSE RTN   also topped the Zacks Consensus Estimate during the second quarter by 13 8  and 0 9   respectively Factors Favoring the Defense SectorCurrently  geo political tensions  international terrorist acts threatening the security of nations and intra national conflicts are on the rise  This in turn is leading to many civil wars  thus creating a lucrative growth opportunity for defense contractors Again  factors like a growing international market for weaponries with many developing nations expanding their defense spending  the advent of innovative technologies in warfare and their increasing application as well as increased demand for cost efficient production are driving revenue growth in the U S  Aerospace   Defense space In particular  a notable increase in the U S  defense budget under President Trump has bolstered investors  optimism on this industry s ascension  In this regard  the U S  House passed the fiscal 2018 defense policy bill worth  696 5 billion on Jul 14 that extensively surpassed Trump s earlier budget request In addition to catering to a large domestic market  the U S  defense majors are expanding their foreign markets rapidly  taking advantage of regional tensions prevailing in the Middle East  Rising defense spending by other major regional powers such as Japan and India are also boosting these stocks  prospect Toward this end  it is to be noted that foreign military sales play a vital role in the growth story of U S  defense stocks  The arms deal worth  110 billion signed by Trump with Saudi Arabia this May is reflective of this  Notably  this deal has the potential to touch  350 billion over 10 years Other elements driving this sector include Trump s defense strategy apart from the budgetary amendments  To this end  Trump s speech involving enhanced military spending in Afghanistan moved the defense stocks to a higher trajectory  Furthermore  the ongoing altercation between Trump and North Korean leader Kim Jong un on the terms of frequent missile testing from the both the nations  sent the major defense stocks rallying Zacks Industry RankWe have 265 industries in our Zacks Coverage Universe  which we put into two groups  the top half  i e   industries with the best average Zacks Rank  and the bottom half  the industries with the worst average Zacks Rank    To learn more visit   The Aerospace is one of the 16 broad Zacks sectors within the Zacks Industry classification   is one of the industries under the sector  with a Zacks Industry Rank  37  This indicates that the industry lies in the top half Our PicksDefense stocks have been doing well this year  The trend is likely to persist in days ahead  as the aforementioned factors continue to drive the sector Picking investment worthy performers for your portfolio will be a smart move to capitalize on the gains ahead  This is why we recommend you to add these defense stocks to your portfolio now  We have narrowed down our search based on a favorable Zacks Rank and other commendable metrics The Boeing Co    NYSE BA   is the largest aircraft manufacturer in the world in terms of revenue  orders and deliveries  It is also one of the largest aerospace and defense contractors Boeing currently holds a Zacks Rank  2  Buy  and its projected EPS growth for the next five years is 13   Its Zacks Consensus Estimate for the current year earnings moved up 1 2  over the last 30 days Moreover  the company s stock has surged 54  on a year to date basis  outperforming the broader industry s gain of 28 2  
Spirit Aerosystems Holdings  Inc    NYSE SPR   is the world s largest independent supplier of commercial airplane assemblies and components Spirit Aerosystems  projected EPS growth for the next five years is 10 8   Its Zacks Consensus Estimate for the current year earnings climbed 8 3  over the last 30 days  The company currently carries a Zacks Rank  2  You can see  Further  the company s stock has rallied 27 7  on a year to date basis  outperforming the broader industry s gain of 22 1  
Raytheon Co  is one of the largest aerospace and defense companies in the United States with a diversified line of military products  including missiles  radars  sensors  surveillance and reconnaissance equipment  communication and information systems  naval systems  air traffic control systems  and technical services Raytheon s projected EPS growth for the next five years is 9 7   Its Zacks Consensus Estimate for the current year earnings inched up 0 4  over the last 30 days  The company currently has a Zacks Rank  3  Hold  The company s stock has rallied 28 2  on a year to date basis  outperforming the broader industry s gain of 2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 Potro rekindling Big Apple love affair</t>
  </si>
  <si>
    <t xml:space="preserve">By Steve Keating NEW YORK  Reuters    There are three men s U S  Open champions still in the hunt for this year s grand slam crown   Roger Federer  Rafa Nadal and Juan Martin Del Potro   but only one has worked his way into the fourth round without dropping a set  Five times champion Federer or world number one Nadal would certainly be the first two tipped by most fans for easy passage through the first week but it is Del Potro who has reached the round of 16 most easily  The towering injury prone Argentine has turned back the clock to rekindle memories of 2009 when he beat Nadal in the semis and Federer in the final to win his only grand slam title and cement a life long love affair with the Big Apple  NASDAQ AAPL    I don t want too cry this year  I am close   smiled Del Potro  following a clinical 6 3 6 3 6 4 victory over 11th seeded Spaniard Roberto Bautista Agut on Saturday   I want to play tennis  I had too many problems with my wrist a few years ago and now I have a chance to play here in New York    I love this tournament and I love to be here in New York   There is something about the Flushing Meadows hardcourts  where he has also advanced to the quarter finals on three occasions  that brings out the best in Del Potro  who swept to straight sets win over Swiss Henri Laaksonen and Spain s Adrian Menendez Maceiras  Federer  who will play his third round match against Feliciano Lopez later on Saturday  has been forced to go to five sets in his opening two matches while Nadal  who also plays later on Saturday  has been slow to show his best   I think that the bottom half of the draw is going to be surprising for one guy   Del Potro said   In the top half  you have Roger and Rafa and they are favourites to win a grand slam title  for sure   But I m just doing my own way  and I have a very important match against Dominic  Thiem    Standing between Del Potro and a return to the quarter finals is sixth seeded Austrian Dominic Thiem  The two have met twice before with Del Potro winning both  including the round of 16 at last year s U S  Open when Thiem retired due to injury trailing 6 3 3 2   He  Thiem  has everything to win the match   said the 24th  seeded Argentine   He s having a great season already  He s the favourite for the match   But I like to play him  I like to play him in this tournament   Is very special tournament to me  
 I m getting good energy from the crowd in every match  and I m feeling every day much better with my game  </t>
  </si>
  <si>
    <t>Huawei unveils faster phone chip it says can beat Apple  Samsung</t>
  </si>
  <si>
    <t xml:space="preserve">By Eric Auchard BERLIN  Reuters    Huawei  HWT UL  aims to use artificial intelligence powered features such as instant image recognition to take on rivals Samsung  KS 005930  and Apple  NASDAQ AAPL  when it launches its new flagship phone next month  a top executive said on Saturday  Richard Yu  chief executive of Huawei s consumer business  on Saturday revealed a powerful new mobile phone chip Huawei is betting on for its upcoming flagship Mate 10 and other high end phones to deliver faster processing and lower power consumption  Huawei will launch the Mate 10 and its sister phone  the Mate 10 Pro  in Munich on Oct  16  Yu confirmed  He declined to detail new features  but the phones are expected to boast large  6 inch plus full screen displays  tech blogs predict  Artificial intelligence  AI  built into its new chips can help make phones more personalized  or anticipate the actions and interests of their users  Yu said  As examples  he said AI can enable real time language translation  heed voice commands  or take advantage of augmented reality  which overlays text  sounds  graphics and video on real world images phone users see in front of them  Yu believes the new Kirin 970 chip s speed and low power can translate into features that will give its phones an edge over the Apple iPhone 8 series  set to be unveiled on Sept  12  and Samsung s range of top line phones announced this year  Huawei is the world s No  3 smartphone maker behind Samsung and Apple   Compared with Samsung and Apple  we have advantages   Yu said in an interview during the annual IFA consumer electronics fair in Berlin   Users are in for much faster  feature  performance  longer battery life and more compact design   The company asserts its newly announced Kirin 970 chip will preserve battery life on phones by up to 50 percent  Huawei describes the new chip as the first Neural Processing Unit  NPU  for smartphones  It brings together classic computing  graphics  image and digital signal processing power that have typically required separate chips  taking up more space and slowing interaction between features within phones  Most importantly  Huawei aims to use the Kirin chips to differentiate its phones from a vast sea of competitors  including Samsung  who overwhelming rely on rival Snapdragon chips from Qualcomm  NASDAQ QCOM   the market leader in mobile chip design  Among major phone makers  only Apple and Huawei now rely on their own core processors  The 970 is designed by Huawei s HiSilicon chip design business and built using the most advanced 10 nanometer production lines of contract manufacturer TSMC  
 Corrects name from Richard Wu to Richard Yu  </t>
  </si>
  <si>
    <t xml:space="preserve">This Week In Stocks  A New Market Cycle Begins </t>
  </si>
  <si>
    <t xml:space="preserve">Summary 
The S P 500 gained 1 4  last week  closing a few points below its all time high 
This occurred despite a devastating hurricane in Texas as well as another provocation from North Korea 
One factor contributing to the move higher is the start of a new intermediate market cycle 
The stock market moved higher last week  as the S P 500  SPX  gained 33 points to 2476  just a few points below its all time high 
On Monday  the market chopped around despite the devastating damage caused by Hurricane Harvey to the city of Houston  It took Kim Jong Un firing a ballistic missile over Japan to get the S P 500 futures to trade to 2421  Yet by the end of the next day  the S P 500 had recovered the entire move lower 
This was due in part to a new effort by the Trump administration to promote its forthcoming tax reform plan  As well  Apple  NASDAQ AAPL  led the NASDAQ higher after announcing that it would host a product launch event to unveil the iPhone 8 on September 12 
Equities traded higher throughout the week  as the administration continued its promotion activities  On Wednesday  the government announced that US gross domestic product grew at an annualized rate of 3  in the second quarter  Even after missing analyst estimates for job creation on Friday  equities traded until the end of day when traders took some profits 
This concludes the SPX s intermediate cycle that I have been talking about for the last few months  Once a market cycle ends  the underlying asset tends to move higher  which is what we saw this week  However  I do not see a dramatic move higher 
The accompanying chart shows my projection for the next few weeks  a move lower to resistance before moving higher again  perhaps to new all time highs  The blue dotted half circles at the bottom of the chart illustrate the short term cycle patterns 
For more a more detailed look at cycle analysis for a broader selection of futures  watch the  every Friday afternoon  Slim will be on vacation next week but will return to produce the 15th of September show </t>
  </si>
  <si>
    <t>Time Inc shifts toward video as eyeballs move online</t>
  </si>
  <si>
    <t xml:space="preserve">By Sheila Dang NEW YORK  Reuters    Time Inc  publisher of magazines including People and Sports Illustrated  is turning to the internet to distribute its growing cache of video material and television shows  part of a plan to counter fast declining print advertising revenue  The move shows that even the largest traditional publishing companies can no longer ignore the power of video to attract younger viewers  and that  Facebook Inc   NASDAQ FB  and Netflix Inc  NASDAQ NFLX  are the dominant ways to reach them   Time is launching a new streaming cooking competition show called  Homemade vs  The Internet  on Sunday on Facebook s Watch video service  David Flumenbaum  Time s executive director of digital video  told Reuters   Time has also inked deals for its longer TV programming to streaming services Netflix  DirecTV Now and others  as well as traditional broadcasters PBS and the Oprah Winfrey Network  said Ian Orefice  Time s head of programming  The company plans to produce about 40 hours of TV programming this year to be licensed to 12 broadcast  cable and digital networks  up from just five hours of programming in 2014  Shares of Time rose more than 1 percent to  12 90 in midday New York Stock Exchange trading   LOW COST CONTENT Time  which was spun off from  Time Warner  Inc  NYSE TWX  in June 2014  does not have much choice in trying to diversify revenue  Earlier this month  the company said its revenue tumbled 10 percent  hit by declines in advertising and circulation   Battered by competition from the web  Time s shares are trading around half their 2015 peak over  25  The company announced a  transformation program  in August  that included more investment in video  and branded content  Time says it can produce lower cost content if it sticks to topics covered by its magazine brands  For instance  Time said its two night documentary about the life of Princess Diana  which aired on ABC earlier this month  was produced in part by pulling content from People magazine s archive of photos  magazine spreads and videos  Conde Nast  one of Time s biggest competitors in the magazine industry  has a head start  The publishing house founded an entertainment division in 2011 to produce video for Netflix and networks like Investigation Discovery  using content from Conde Nast s brands such as Vogue and Vanity Fair  On top of that  behemoths Amazon com Inc  NASDAQ AMZN  and Apple Inc  NASDAQ AAPL  are investing billions of dollars to create their own original content    LONG WAY OUT  Time has about 75 TV and long form projects in development  an increase from last year  which include a sports documentary and a feature length documentary  Orefice said   The company declined to comment on how much money it thinks it will make from its video content  In its push to put original video content on its platform  Facebook will pay  10 000 to  35 000 for shorter shows between five and 10 minutes  sources told Reuters in May   Time has already gained some traction with its television content  The second part of its Princess Diana documentary landed in the top 25 most viewed shows for the week ending Aug  13  according to Nielsen data  Orefice also said Time s video viewership has increased each quarter over the last 10 quarters   Even with growth in viewership  it will take time to be meaningful in Time s earnings  said Douglas Arthur  an analyst at Huber Research Partners   I don t see financial daylight until 2019 or 2020  it s a long way out  </t>
  </si>
  <si>
    <t>Apple invites confirm September 12 launch event</t>
  </si>
  <si>
    <t xml:space="preserve">Apple  NASDAQ AAPL  has sent out invites to a launch event for September 12  which makes the long rumored date official                Reveals should include the iPhone 7S   7S Plus and the premium  OLED screened iPhone 8 plus a 4K Apple TV and a Series 3 Apple Watch potentially with cellular connectivity  Apple shares are up 0 59   Previously   Barclays   LON BARC  suggests Apple bundle services with  1K iPhone 8  Aug  31 Now read </t>
  </si>
  <si>
    <t>Analyst  Lumentum nabs exclusive deal for some iPhone components</t>
  </si>
  <si>
    <t xml:space="preserve">Lumentum Holdings  LITE  0 6   seems to have scored an exclusive supply deal to provide key components for augmented reality and 3 D photography on the upcoming iPhone 8  according to an analyst  Rosenblatt s Jun Zhang    who s posting a lot of key opticals information of late including a China Mobile component tender and its effects    says the deal covers the supply of vertical cavity surface emitting lasers  VCSEL   a type of diode that at low power is used in optical mice and laser printers  but at higher power can be used as precise rangefinders and texture mappers  Lumentum had said in its earnings report that after posting  5M in revenue it received orders for  200M in bookings for the next quarter  that it boosted production capacity by 30  and that one customer was responsible for most of the demand  That road leads to Apple  NASDAQ AAPL   Zhang suggests  Zhang had boosted Rosenblatt s price target on Lumentum earlier this month on the expectation that significant numbers of VCSEL lasers would appear in Apple products  Now read </t>
  </si>
  <si>
    <t>Wozniacki rips U S  Open over Sharapova s plum schedule</t>
  </si>
  <si>
    <t xml:space="preserve">By Steve Keating NEW YORK  Reuters    Former world number one Caroline Wozniacki slammed U S  Open organizers for putting her on an outside court while Maria Sharapova  in her first grand slam since returning from a doping ban  has featured on the tournament s main stage  World number five Wozniacki  twice a runner up at Flushing Meadows  was upset by Ekaterina Makarova in a second round match that went into the wee hours on Thursday  well after Sharapova soaked up the applause in Arthur Ashe Stadium where she has played and won both her matches   Putting out a schedule where the number five in the world is playing on court five  fifth match on after 11 p m   I think that is unacceptable   the 27 year old Dane said   When you look at center court  and I understand completely the business side of things  but someone who comes back from a drugs sentence  performance enhancing drugs  and then all of a sudden gets to play every single match on center court I think that s a questionable thing to do  It doesn t set a good example   Someone who has fought their way back from injury and is five in the world should play on a bigger court than court number five   Wozniacki played her opening match on Monday on the third show court  Grandstand  but her second round match scheduled for court five was ultimately moved to court 17 as organizers had to fit in a backlog of matches following Tuesday s rain  Sharapova  who returned from a 15 month doping ban in April after testing positive for heart drug meldonium  was handed a main draw wildcard for the year s final grand slam after being rejected one at the French Open  The Russian  who counts the 2006 U S  Open among her five grand slam titles  has quickly reclaimed her status as the tennis darling of the Big Apple  NASDAQ AAPL   playing to standing ovations and raucous cheers from the sellout crowds on Arthur Ashe  Many players  however  have been less enthusiastic about seeing former world number one Sharapova back in the spotlight as if nothing had happened  Canadian Eugenie Bouchard  who voiced her unhappiness earlier in the year about Sharapova getting wildcards instead of having to go through qualifiers  was asked her thoughts about the Russian s warm welcome had little to say but her message was clear  
 My thoughts on that are very public   Bouchard said after her opening round loss to Russian Evgeniya Rodina </t>
  </si>
  <si>
    <t>Samsung secures self driving car permit in California</t>
  </si>
  <si>
    <t xml:space="preserve">By Stephen Nellis  Reuters     Samsung Electronics Co Ltd   KS 005930  said on Thursday it has received a permit to test self driving vehicles in California  marking the entry of the world s largest smart phone maker four months after iPhone maker and arch rival Apple Inc  O AAPL  received a permit   Its parent company in May secured permission from South Korean authorities to test a self driving car fitted with its own sensors and software systems  At that time  South Korean officials said the company planned to use the car to develop a self driving car algorithm that could drive in adverse weather  In a statement to Reuters  Samsung did not say what precisely what it planned to test in the United States but said it secured the permit  in pursuit of a smarter  safer transportation future   The company  part of a massive conglomerate that makes everything from washing machines to heavy machinery  said it has  no plans to enter the car manufacturing business   With the foray into the U S  self driving car landscape  Samsung will jostle with its friends and foes  Besides Apple  it will join Waymo  a division of Alphabet Inc  O GOOGL   which supplies the Android operating system that runs on Samsung s phones  
Samsung has a range of other opportunities for growth in the self driving car business  Earlier this year  the company closed its  8 billion purchase of car audio maker Harman International Industries  D HAR   giving it a wide foot print in so called connected car technologies </t>
  </si>
  <si>
    <t>Shapovalov  Sharapova set to share Arthur Ashe spotlight</t>
  </si>
  <si>
    <t xml:space="preserve">By Steve Keating NEW YORK  Reuters    Denis Shapovalov may not be old enough to drink in New York but is quickly becoming the toast of the Big Apple  NASDAQ AAPL  and the 18 year old Canadian will again have a chance to light up the U S  Open when he takes on Briton Kyle Edmund  After knocking off eighth seeded Frenchman Jo Wilfried Tsonga  the Canadian giant killer returns to the Arthur Ashe Stadium court chasing a place in the fourth round  Shapovalov s hit list includes back to back wins over U S  Open champions Rafa Nadal and Juan Martin De Potro at the recent Rogers Cup in Montreal  and the Canadian will now try to add the 42nd ranked Edmund to his list of scalps  Another of the tennis young guns in Croatia s Borna Coric  who took down fourth seed Alexander Zverev in the second round  finds 28th seeded South African Kevin Anderson standing between him and a fourth round berth  Against some criticism  Maria Sharapova will be back on Arthur Ashe for the third straight match where she will face American wild card Sofia Kenin  Playing her first grand slam since returning from a 15 month doping ban  Sharapova has enjoyed wild fan support every time she steps on to the court but not everyone is happy to see the five time winner back in action  Fifth seed Caroline Wozniacki ripped U S  Open organizers for putting her on an outside court while Sharapova soaked up the applause on Arthur Ashe   When you look at center court  and I understand completely the business side of things  but someone who comes back from a drugs sentence  performance enhancing drugs  and then all of a  sudden gets to play every single match on center court  I think that s a questionable thing to do   said Wozniacki   It doesn t set a good example   There will be no complaints from the home crowd about seeing ninth seed Venus Williams or 10th seed John Isner on the Arthur Ashe stage  
Williams  a twice U S  Open champion  takes on Greece s Maria Sakkari before turning over the spotlight to the big hitting Isner  who goes up against Germany s 23rd seed Mischa Zverev </t>
  </si>
  <si>
    <t>Asian shares mixed with China down despite sold manufacturing PMI</t>
  </si>
  <si>
    <t xml:space="preserve">Investing com   Asian shares were mixed on Thursday with a solid manufacturing PMI from China failing to lift Shanghai or Hong Kong though other markets gained on local data sets 
In Greater China  the Shanghai Composite fell 0 65   while the Hang Seng index dipped 0 56  
The official manufacturing Purchasing Managers  Index in China came in at 51 7 in August  beating expectations  data released Thursday showed 
Analysts polled by Reuters expected China to post official PMI of 51 3 for August  a tick down from 51 4 in July  A reading above 50 indicates expansion  while a reading below that signals contraction  The non manufacturing  or services  came in at 53 4 in August  down from 54 5 
In Japan  provisional industrial production data for July fell 0 8   more than a 0 5  decline expected  The Nikkei 225 rose 0 74   Toshiba s attempt to sell its memory chip unit was back in the spotlight after Reuters reported a consortium led by Bain Capital had made a last minute bid of around  18 billion 
Apple  NASDAQ AAPL  and South Korea s SK Hynix are part of the consortium  Reuters said  Toshiba has set an Aug  31 deadline to complete an agreement for the sale of its memory business with another consortium involving  Western Digital   NASDAQ WDC   Toshiba s stock was off 0 32  
In Australia  private new capital expenditure for the second quarter jumped 0 8   well above a 0 3  gain seen and private sector credit for July came in as expected  up 0 5   The S P ASX 200 gained 0 73  
Overnight  U S  stocks closed higher on Wednesday  buoyed by data showing the economy remains on track to post strong growth in the third quarter  lifting investor sentiment on riskier assets 
The Dow Jones Industrial Average closed lower at 21 892  The S P 500 closed 0 46  higher while the Nasdaq Composite closed at 6368 31  up 1 05  
In what was a seasonally low volume trading day  U S  stocks pared early session losses as risk appetite returned  following private sector job creation and economic growth data that topped expectations 
ADP employment data for August estimated private sector payrolls rose by 237 000 compared a consensus estimates of 185 000 
The stronger than expected private payrolls report  which often serves as a precursor to monthly nonfarm payrolls data slated for Friday  pointed to continued strength in the U S  labor market  easing expectations the Federal Reserve may abandon its plan to hike rates later this year 
The Commerce Department raised its estimate of second quarter GDP growth to an annual rate of 3  from 2 6  previously  beating economists  forecasts of 2 8  
Meanwhile  on the corporate news front  shares of Apple  NASDAQ AAPL  hit all time highs amid rising expectations that the tech giant will unveil its iPhone at a product launch on September 12 
The upturn in sentiment comes a day after investor concerns over escalating geopolitical tensions faded  following President Donald Trump s somewhat measured response to North Korea s missile launch over Japan 
A slump in energy stocks  however  limited gains on the broader market as crude oil futures settled 1  lower after the nation s largest oil refinery  Port Arthur  was forced to shut down as Storm Harvey continued to wreak havoc in Texas </t>
  </si>
  <si>
    <t>LG packs image  audio features into new flagship phone</t>
  </si>
  <si>
    <t xml:space="preserve">By Eric Auchard BERLIN  Reuters    LG Electronics on Thursday introduced a slimmer version of its top of the line phone  with advanced new camera and voice activation features aimed at active video users  which it hopes can help it claw back market share lost to rivals   The LG V30 offers a 6 inch screen that is shorter and narrower than its previous flagship phone  the G6  introduced just six months ago  making it easier to grasp  It is the lightest smartphone with a 6 inch or bigger screen  LG said   The phone has a 13 megapixel wide angle camera on the front  for selfies  and a 16 megapixel camera on the back for taking photos or shooting videos   The rear camera has an f 1 6 glass camera lens  the widest aperture lens of any major smartphone  putting it ahead of the flagship phones of Samsung Electronics  KS 005930   Apple s existing iPhone 7 series and HTC  LG said   A bigger aperture lets more light in and translates into clearer pictures  a key feature where camera phones have always lagged behind adjustable lens digital cameras    LG has pulled out all the stops with the V30 when it comes to specifications and features   said phone industry analyst Ben Wood of CCS Insight  who had been pre briefed on the device    Ultimately it will depend on how much it is prepared to spend on marketing to take the fight to Samsung and educate consumers about how the V30 is different from rival Android  super phones    he told Reuters   Once a top five supplier of smartphones  LG fell to the No  8 ranked smartphone supplier in 2016  according to data from market research firm Strategy Analytics   LG  along with once major names like HTC and Sony have been squeezed between top global vendors Samsung  Apple  NASDAQ AAPL  and Huawei and other up and coming  aggressive Chinese smartphone suppliers   Apple is expected to introduce its new iPhone 8 line up in a few weeks  Samsung has unveiled several major new phone models so far this year  including the Galaxy S8 and the recent Note 8   The LG V30 offers what it calls a cinematic mode for making movie quality videos  without any training  that provides 15 preset options including romantic comedy  summer blockbuster  mystery  thriller and classic movie effects   The phone is equipped with Google  NASDAQ GOOGL  Assistant and Voice Recognition to activate preset options with voice commands rather than manual effort and other advanced audio features   Pricing for the premium priced new phone models were not immediately disclosed by LG   
The V30 is set to be available in South Korea starting on Sept  21  followed by targeted markets in North America  Asia  Europe  Africa and the Middle East  The standard V30 comes with 64 gigabytes of in built memory  while the LG V30   with 128 gigabytes of storage  will be available in limited markets  the company said </t>
  </si>
  <si>
    <t>Carrefour plunge rattles retail stocks as Europe extends gains</t>
  </si>
  <si>
    <t xml:space="preserve">By Helen Reid LONDON  Reuters    Europe s shares extended their relief bounce on Thursday but were unlikely to avoid a third straight month of losses as they entered the last trading day of an unusually turbulent August  and a profit warning from  Carrefour   PA CARR  sank the retail sector  The pan European STOXX 600 gained 0 5 percent while euro zone stocks and blue chips rose 0 6 percent  boosted by strong gains from miners and construction stocks  while the retail sector dropped 1 3 percent  Carrefour shares fell 14 percent  set for their worst daily dive in 20 years  after the French supermarket chain warned 2017 profit could fall by 12 percent and cut its sales growth target  It reported weaker than expected first half earnings as intense competition in the retail sector weighed on margins   Although Carrefour s weak first half results are partly related to some external or non recurring factors  integration of Eroski stores in Spain  change in credit regulation in Brazil   they also illustrate the group s structural challenges   said  Barclays   LON BARC  analysts  French peer Casino also fell more than 5 percent as investors saw similar pressures hitting it  Analysts at Jefferies said Carrefour s results forced a re evaluation of their investment thesis  The retail index has been one of the worst performing in Europe this year as competition and structural pressures mount   It s been a tough time for the sector  with the more macro theme that Amazon  NASDAQ AMZN  is slowly eating everyone s lunch  though that s not the case in Europe to the same extent as the U S    said Paul Harper  equity strategist at DNB Bank   Another problem is that the retail sector is relatively highly priced  so there s not really much room for disappointment   he added   Pernod Ricard   PA PERP  shares slipped 4 1 percent after the world s second biggest spirits group said currency exchange would be a bigger weight on earnings than previously expected  Meanwhile   Antofagasta   LON ANTO    Anglo American   LON AAL  and  Glencore   LON GLEN   up 2 4 to 4 2 percent  helped lift the index as copper prices rose on stronger Chinese demand  Chipmakers AMS and Dialog Semiconductor rose 3 2 to 3 7 percent as the suppliers to smartphone maker Apple  NASDAQ AAPL  benefited from increased investor enthusiasm ahead of Apple s next iPhone release  a trader said  Though banking stocks helped stoke gains on Thursday  they were headed for their worst monthly losses since June last year when Britain s vote to exit the EU roiled markets  The STOXX 600 was set to close in the red for a third month  While a global consensus has formed this year around stronger prospects for European equities  the region s main benchmarks have slipped in the summer as company earnings were measured up against lofty expectations and a surging euro reined stocks back  
 You can explain a significant chunk of the dip by the currency   said Paul Harper   Consensus earnings for the MSCI Europe peaked in mid May and estimates started lowering in the second quarter as analysts had to mark to market their currency assumptions  </t>
  </si>
  <si>
    <t>Toshiba misses target date for chip unit sale  increasing business risks</t>
  </si>
  <si>
    <t xml:space="preserve">By Makiko Yamazaki TOKYO  Reuters    Toshiba Corp  T 6502  failed to seal a deal to sell its prized chip business by an internal deadline of Thursday  raising doubts about whether it can plug a balance sheet hole in time to avoid a delisting and keep the unit competitive  The embattled Japanese conglomerate said in a statement it has tried but so far not come to an agreement and it was continuing to talk with three suitors   a consortium led by  Western Digital   O WDC  as well as groups led by Bain Capital and by Taiwan s Foxconn  TW 2317   The sale of the world s No  2 maker of NAND chips   worth  17 billion to  18 billion   has become a contentious battle marked by a slew of revised bids  changing alliances among bidding groups and the threat of legal action from joint venture partner Western Digital  Despite frayed relations between Western Digital and Toshiba  one source familiar the matter said early this week that their discussions were in final stages  with Steve Milligan  the chief executive of the U S  firm  in town to hammer out details  But the two sides are struggling to come to an agreement over the U S  company s future stake in the business  several sources have said  Toshiba was working under creditor pressure to strike a deal by the end of the month  sources with direct knowledge have said  as any later would make it difficult to gain regulatory approvals before its books closed in March  But in a sign that an agreement might not be too far off  Toshiba Chief Executive Satoshi Tsunakawa told the firm s creditor banks on Wednesday   Please give me an extra week or so   according to separate sources familiar with the sale process  The sources  who declined to be identified as they were not authorised to speak on the matter  said Tsunakawa did not say which bidding group was favoured but repeated his determination to get a deal done and dusted by March  Without the money to cover billions in liabilities at it bankrupt nuclear unit Westinghouse  Toshiba would likely have to book negative net worth for a second year running  which could result in it being delisted  Just as importantly  delays are set to only make rival Samsung Electronics   KS 005930  upper hand in NAND chips stronger  allowing it to capitalise on a boom in demand for semiconductors and extend its lead in advanced 3D chips   Toshiba must build a factory in order to satisfy demand for 3D NAND  but right now Toshiba doesn t have the money   said Lee Kyu jin  senior analyst at Ebest Investment   Securities   Meanwhile  Samsung is showing drive in the 3D NAND market  including building a factory dedicated to 3D NAND in order to dominate demand   BAIN BRINGS IN APPLE Efforts to strike a deal have been complicated by Bain s last minute resubmission of a 2 trillion yen   18 1 billion  offer  bringing in Apple Inc  O AAPL  to help bolster its bid  sources said late on Wednesday  The bid trumps the 1 9 trillion yen offered by the Western Digital led consortium  which also includes U S  private equity firm KKR   Co LP  N KKR   Banking sources have previously said  however  that Western Digital was working to get its proposal up to 2 trillion yen  A senior banking official familiar with the talks said Toshiba was still likely to sign a deal with the Western Digital group  as legal risks posed by the U S  firm  which argues no deal can be done without its consent  make it difficult to accept any other offer  Foxconn  the world s largest contract electronics maker formally known as  Hon Hai  Precision Industry  TW 2317   is seen as an unlikely winner in the race due to its deep ties with China and the Japanese government s desire to keep key semiconductor technology owned by Japanese U S  capital  There is also some doubt about Toshiba s resolve to sell the unit as some executives at the chip unit would prefer no deal if it is going to be bought by Western Digital and have threatened to quit if the U S  firm wins out  sources have said  
Separate sources familiar with Toshiba s thinking have also said the Japanese conglomerate may consider tapping financial investors to boost capital so that it could avoid a delisting in the event that it decides not to sell the chip unit </t>
  </si>
  <si>
    <t>Barclays suggests Apple bundle services with  1K iPhone 8</t>
  </si>
  <si>
    <t xml:space="preserve">Barclays   LON BARC  says Apple  NASDAQ AAPL  can get more customers to agree to the reportedly  1K iPhone 8 by bundling one year subscriptions to services like Apple Music and iCloud  per CNBC                Analyst Mark Moskowitz estimates a one year subscription for Music is worth  120 but only costs Apple  43 while iCloud has a  36 worth and  7 cost                 The firm s survey results showed iPhone customer  buying intention  dropped from 36  to 18  when bumping the price up from  800 to the iPhone 8 price                 A recent survey from Fluent was more optimistic about iPhone 8 adoption rates  Fluent found that 40  of current iPhone owners would upgrade to the premium model  though two thirds did think the price tag was too high                 September 12 is the rumored launch event for the new iPhones    Previously  Dow Jones sources back September 12 as Apple launch event  Aug  28 Now read </t>
  </si>
  <si>
    <t>Here s Why Investors Should Retain Charter  CHTR  Stock</t>
  </si>
  <si>
    <t xml:space="preserve">On Aug 31  we issued an updated research report on Charter Communications Inc     NASDAQ CHTR    the second largest cable MSO  multi service operator  in the United States 
Recently  the company launched lucrative promotional offers in order to stay competitive along with a strong subscriber base  In fact  the cable company is offering a double play package of Spectrum TV  more than 130 channels  and 60 Mbps internet  100 Mbps in some markets  for  29 99 each 
The Spectrum TV was launched by Charter Communications  after the twin buyout of Time Warner Cable and Bright House Networks  and is aimed at uniting the viewing experience of these two big MSOs on a single podium  
Additionally  Charter Communications has been undertaking various initiatives to make its Spectrum products even better  The company has developed its cloud based user interface named Spectrum Guide  to run on all set top boxes offering advanced video navigation  Also  it has initiated the rollout of its Spectrum WiFi  which provides unlimited Internet access to residential customers even when they are outdoors 
Notably  such initiatives are primarily focused on to lure more subscribers 
Charter Communications currently carries a Zacks Rank  3  Hold   You can see  
Going forward  we anticipate the wireless venture of Charter Communications in collaboration with Comcast Corporation   NASDAQ CMCSA    For this much hyped wireless venture  both companies have already signed a Mobile Virtual Network Operator agreement with U S  telecom behemoth Verizon Communications Inc    NYSE VZ   to utilize its wireless network 
Consequently  shares of Charter Communications have rallied 23 1  compared with the  s growth of 8 8  over the last six months 
We are however  concerned about the company s operation in a saturated and competitive multi channel U S  video market 
Meanwhile  online video streaming service providers such as Netflix Inc    NASDAQ NFLX    Hulu com  YouTube etc   pose severe threat to cable TV operators because of their extremely cheap source of TV programming  which is in vogue even during volatile economic condi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jor Global Banks Team Up To Create A New Digital Currency</t>
  </si>
  <si>
    <t xml:space="preserve">World s six largest banks have joined forcesto make a new form of digital currency  the launch for which is scheduled next year  Financial transactions are going to be settled over blockchain  the technology that bitcoin uses  The news was first reported by Financial Times Blockchain is a technology that allows users to distribute digital information without being copied  It is one of the most innovative technologies that help in reducing risk and improvingcapital efficiency in financial markets  Though this was originally developed for bitcoin  the financial industry is coming upwith other ways to explore its potential The six banks that have signed up for the  utility settlement coin  are Barclays PLC   NYSE CS    Credit Suisse  SIX CSGN  Group AG   NYSE CS    Canadian Imperial Bank of Commerce   TO CM    HSBC Holdings  LON HSBA  PLC   NYSE HSBC    Mitsubishi UFJ Financial Group Inc    NYSE MTU   and State Street Corporation   NYSE STT    This was initiated by UBS AG  UBS  to improve the efficiency of markets A few major banks like Deutsche Bank AG   NYSE DB    Banco Santander  MC SAN   S A    NYSE SAN   and The Bank of New York Mellon Corporation   NYSE BK   are already involved with UBS on the development of this digital currency  The project has reached that period of development  in which the banksare working on strengthening their data privacy and cyber security protections  Discussions with the central bank and regulators are on and are expected to continue over the next 12 months  after which it is expected to  go live  at the end of 2018 The main intention behind launching this is to allow financial groups to exchange money without waiting for physical money transfers  which takes a lot more time  Digital coins could be exchanged for cash at central banks and thus help in cutting costs for the ban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bors  NBR  To Acquire Robotic Drilling Systems In Q3 </t>
  </si>
  <si>
    <t xml:space="preserve">Oil and gas drilling operator  Nabors Industries Ltd    NYSE NBR   recently agreed to buy Norwegian drill floor solution developer  Robotic Drilling Systems  This marked Nabors  second acquisition in August following the transaction to buy Tesco  LON TSCO  Corporation   NASDAQ TESO     Deal DetailsThe main shareholders of Robotic Drilling  Odfjell Drilling  Statoil  OL STL  ASA   NYSE STO    Investinor and Westcon have agreed to the acquisition  With 37  stake in Robotic Drilling  Odfjell Drilling Technology Ltd  a wholly owned subsidiary of Odfjell Drilling  is the major shareholder Odfjell Drilling believes the move will enable Robotic Drilling to utilize Nabors  resources in Canrig for further improvement Nabors and Odfjell Drilling have signed a memorandum of understanding  MOU  for strategic cooperation  The deal is expected to close in the third quarter of 2017  Although the transaction amount will be decided upon closing of the deal  Odfjell Drilling is anticipated to receive an accounting gain of around  11 million  Per the deal  Odfjell Drilling will have continuous access to the technologies of Robotic Drilling for its present and future rigs Deal RationaleThe transaction will improve Nabors  available technology base   It will also help Nabors to become a provider of drilling products and services from being just a provider of onshore and offshore drilling rigs  It will increase the company s potential to attract more clients Nabors  direct expenses related to operations were  417 5 million  up 22 3  from the year ago quarter  We believe cost synergies from the transaction will reduce total cost in the long term About NaborsBarbados based Nabors conducts oil  gas  and geothermal land drilling operations and is the largest land drilling contractor in the world  It is also one of the largest land well servicing companies and workover contractors in the U S  The company offers a number of ancillary well site services  including oilfield management  engineering  transportation  construction  maintenance  well logging  and other support services in select domestic and international markets The unprecedented oil slide has rocked drilling and oilfield services companies such as Nabors Industries  as they grapple with fewer orders from explorers that are looking to cut capital expenditure  As of Jun 30  2017  the company had  232 million in cash and short term investments and  3 740 2 million in long term debt  with a debt to capitalization ratio of approximately 55 1  Price PerformanceNabors has lost 59 6  of its value year to date compared with 47 9  fall of its  Zacks Rank and Stocks to ConsiderNabors carries a Zacks Rank  4  Sell  A better ranked stock from the oil and energy sector is Range Resources Corporation   NYSE RRC    It sports a Zacks Rank  1  Strong Buy   You can see  Range Resources  sales for 2017 are expected to increase 122 8  year over year  The company delivered a four quarter average positive earnings surprise of 5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Ciena  CIEN  Q3 Earnings  Revenues Surpass Estimates</t>
  </si>
  <si>
    <t xml:space="preserve">Ciena Corp    NYSE CIEN   reported fiscal third quarter 2017 non GAAP earnings of 51 cents  which increased 21 4  on a year over year basis and beat the Zacks Consensus Estimate of 49 cents 
Revenues of  728 7 million increased 8 7  year over year and beat the consensus mark of  726 9 million 
Although shares of Ciena have lost 11 5  of its value year to date  it fared better than the  to which it belongs that declined 13 8  
Segmental Details
Product revenues  83 8  of revenues  were up 10 3  year over year to  610 7 million  Services revenues  16 2  of revenues  increased 0 8  year over year to  118 million 
Segment wise  networking platforms  81 3  of total revenue  grew 9 5  year over year to  592 3 million  benefiting from the addition of 14 new customers to its WaveServer platform 
Revenues from Software and software related services  5 8  of total revenue  soared 33 9  year over year to  42 3 million  mainly driven by accelerated software deployments 
Global services revenues  12 9  of total revenue  declined 4 1  from the year ago quarter to  94 1 million 
Region wise  Ciena s revenues grew 6 2  in North America  10 9  in Caribbean and Latin America  CALA  and 41 6  in Asia Pacific  APAC  but fell 7 9  in Europe  Middle East and Africa  EMEA  
U S  customers accounted for 60 1  of its revenues  of which 28  was contributed by two major customers namely AT T   NYSE T   and Verizon   NYSE VZ   Ciena Corporation Price  Consensus and EPS Surprise
   Margins
The company s non GAAP gross margin contracted 130 basis points  bps  year over year to 45 5  
Ciena incurred non GAAP operating expenses of  229 3 million  up 2 6  from the year ago quarter  However  as a percentage of revenues  it decreased 180 bps from the year ago quarter to 31 5  
 As a result  non GAAP operating margin expanded 60 bps to 14 1  
Balance Sheet
The company ended the quarter with cash and investments of  854 2 million 
Ciena generated operating cash flow of  50 6 million in the quarter compared with approximately  70 million in the year ago quarter 
Guidance
Ciena also provided guidance for fourth quarter fiscal 2017  Revenues for the current quarter are forecast in the range of  720  750 million  Non GAAP gross margin is anticipated to be approximately in the mid 40  range  Non GAAP operating expenses are projected to be around  240 million 
Our Take
Ciena enjoys a competitive edge  given its diversifying product portfolio  which is helping it to expand its customer base  The company has been successful in selling its new products to existing customers and signing up new customers as well  This indicates high demand for its products 
The company s stackable data center interconnect platform  WaveServer is trending well  The company received two major orders in the third quarter  one each in North America and CALA  Given the good adoption rate of WaveServer  the company maintains its expectation of  100 million revenues from the platform in the current fiscal 
Ciena is gaining traction in the optical data center interconnect  DCI  market  This is further backed by the analyst firm Delll Oro Group s recent report in which it positioned the company as one of the dominant players  along with Cisco   NASDAQ CSCO   and Infinera 
Moreover  Ciena is also doing well in the international market  Going ahead  the company believes that its newly launched 400 gig per wavelength chip  Wavelogic AI  will have a significant impact on its global sales  During the third quarter conference call  Ciena revealed that Wavelogic AI will provide  significant opportunity to capture additional share globally as it comes to market in its various forms over the next few months  
Besides developing 5G technologies for service providers and Fiber Deep cable MSO customers  it will also have a positive role to play in further fiber densification of the network 
Ciena is also anticipating high growth in the APAC zone  especially in India  The company also expects stabilized growth in EMEA and CALA zones 
The company s revenues are expected to benefit from its flourishing software segment  It maintains its leading position in the submarine cable upgrade market  All these bode well for the near term 
However  competition  uncertainty related to government business and macroeconomic volatility remain headwinds 
Zacks Rank and Stocks to Consider
Cien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Reports Minor Damages In Texas Plants</t>
  </si>
  <si>
    <t xml:space="preserve">Leading master limited partnership  MLP   Enterprise Products Partners L P    NYSE EPD   announced that the partnership s plants in the Texas Gulf Coast have suffered minor damages from the cumulative effects of the tropical storm  Harvey Aftermaths of Tropical Storm HarveyCurrently  Enterprise Products is contemplating possible reduction of natural gas liquid  NGL  fractionation and storage services at its Mont Belvieu complex Both Texas and Mont Belvieu facilities have suffered power loss  the absence of third party services  minor damages and rising water level  The partnership efficiently managed to maintain its natural gas  NGL and crude oil pipelines  which serve the Eagle Ford Shale and South Texas The interruption of energy demand as a result of Harvey aggravated the impacts on refineries and petrochemical facilities situated in the U S  Gulf Coast   Moreover  the shutdown of all ports on the Texas Gulf Coast  which limit access to export markets added to troubles All these impacts have cumulatively led to brine containment issues and a drop in fractionation capacity at Enterprise Product s Mont Belvieu complex  Therefore  without any aid to resolve these issues  the company is pondering over the curtailment of NGL fractionation and storage services  A periodic update of the situation will be provided as necessary About the PartnershipEnterprise Products  a leading master limited partnership  MLP   is engaged in providing a wide range of midstream energy services to producers and consumers of natural gas  natural gas liquids  NGL  and crude oil  Enterprise Products has an extensive network of pipeline that spreads over almost 50 000 miles and earns stable fee based revenues However  since 2012  long term debt of Enterprise Products has risen at an exponential rate  As of Mar 31  2017  the total long term debt stands at  21 1 billion  while its cash and equivalents came in at only  107 million  reflecting balance sheet weakness Price PeformanceShares of the company have lost 4 8  over the last three months while the  declined 10 2  in the same time span Zacks Rank   Stock PicksCurrently  Enterprise Products Partners carries a Zacks Rank  3  Hold   A few better ranked stocks in the energy sector are TransCanada Corporation   TO TRP    Transmontaigne Partners LP   NYSE TLP   and Range Resources Corporation   NYSE RRC    All these stocks sport a Zacks Rank  1  Strong Buy   You can see     Headquartered in Calgary  Canada  TransCanada is a midstream energy firm in North America  The company delivered an average positive earnings surprise of 4 06  over the last four quarters Transmontaigne  headquartered in Denver  CO  involves in transporting and storing refined petroleum products  The firm deliver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587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ta  AVA  Files Electric IRP  Focuses On Clean Energy</t>
  </si>
  <si>
    <t xml:space="preserve">Avista Corp  s   NYSE AVA   operating division Avista Utilities  recently filed an Electric Integrated Resource Plan  IRP  for 2017 with the Washington and Idaho public utility commissions  The IRP is a 20 year plan to cater to the needs of customers by providing them a source of safe and cost effective energy The recently filed IRP is in sync with the company s strategy of meeting customers  energy demands by 2026  which it intends to achieve through adequate resources and controlled generation contracts Details of the PlanThe company submits an electric IRP with the authorities every two years containing the details regarding projected growth in energy demand along with new resources required to serve customers over the next 20 years Per the latest IRP  Avista s existing generation resources are cost effective and reliable enough to meet the needs of customers over the next 20 years  Additionally  the company is going to develop of a 15 megawatt MW  DC  solar facility for its commercial and industrial customers Outcome of 2017 IRPAvista s projected greenhouse gas emissions associated with the generation portfolio in this IRP is 29  lower than the projected greenhouse gas emissions as identified in the 2015 IRP  Along with this  the company s current energy storage costs are also significantly lower than the last IRP  per the current IRP plan Additionally  the company anticipates customer load growth to decrease to 0 5  in the 2018 2037 IRP timeframe  replacing the 0 6  projected growth in the 2015 IRP  The company currently derives more than 50  of total generation capacity from hydro  wind and biomass renewable sources  Given Avista s focus on generating more electricity from renewable sources  we expect renewable energy contribution to increase further from the present level With the help of the new IRP  the company aims to add newer solar resources and additional renewable options to cater to the needs of its customers  Taking into consideration the above factors  the company seems well poised to fulfill the customers  needs along with balancing environmental responsibility Price MovementIn the past year  Avista has outperformed the   During this period  the company s shares gained 31 3  compared with the industry s loss of 11 8  This can be attributed to the company s strong financials which enable it to execute investor friendly measures at regular intervals Zacks Rank   Key PicksAvista currently carries a Zacks Rank  3  Hold   A few better ranked stocks in the same spare are Pattern Energy Group Inc    NASDAQ PEGI    Ameren Corporation   NYSE AEE   and CenterPoint Energy  Inc    NYSE CNP    each carrying a Zacks Rank  2  Buy   You can see  Pattern Energy delivered an average positive surprise of 59 21  in the trailing last four quarters  The company s 2017 estimates increased significantly form a loss of 10 cents to earnings of 27 cents in the last 90 days Ameren delivered an average positive surprise of 2 83  in the trailing last four quarters  The company s 2017 estimates increased by 3 cents to  2 80 in the last 90 days CenterPoint delivered an average surprise of 10 34  in the trailing four quarters  The company s 2017 estimates increased by 3 cents to  1 31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Data  TECD  Lags Q2 Earnings Estimates  Stock Tanks</t>
  </si>
  <si>
    <t xml:space="preserve">Tech Data Corp    NASDAQ TECD   reported fiscal second quarter 2018 non GAAP earnings of  1 74 per share  which missed the Zacks Consensus Estimate of  2 06  Moreover  a tepid outlook for the current quarter sent investors  into panic mode  Shares fell over 19  in the aftermarket session following the quarterly results 
However  revenues of  8 88 billion came in well ahead of the consensus mark of  8 71 billion 
On a year over year basis  earnings and revenues grew 22 5  and 39 8   respectively  The year over year sales growth was primarily attributed to strong contribution from the recently acquired Technology Solutions business from Avnet   NYSE AVT    Tech Data s net sales increased almost 41  on a constant currency  CC  basis Tech Data Corporation Price  Consensus and EPS Surprise
   Quarter Details
Net sales from the Americas  47  of revenues  surged 57  to  4 2 billion  Sales from Europe  50   grew 20  to  4 4 billion  Driven by the acquisition of Technology Solutions  revenues from Asia Pacific  3   came in at  288 million 
The company said it was on track to achieve  50 million in the year from the date of closing of the technology solutions acquisition  It will achieve another  50 million by the second year 
Gross margin expanded 80 basis points  bps  from the year ago quarter to 5 8   primarily due to the addition of Technology Solutions 
Non GAAP selling  general   administrative  SG A  expense as a percentage of revenues increased 62 bps to 4 37  in the reported quarter 
Non GAAP operating margin expanded 21 bps to 1 44   Segment wise  Americas and Europe expanded 57 bps and 18 bps  respectively 
Balance Sheet and Cash Flow
As of Jul 31  2017  Tech Data had approximately  1 03 million in cash and cash equivalents compared with  2 13 billion as of Jan 31  2017  In the quarter  cash provided by operations was  146 million  For the first six months  cash flow from operations was  371 million 
OutlookFor third quarter fiscal 2017  Tech Data forecasts net sales in the range of  9  9 35 billion  Non GAAP earnings are anticipated to be in the range of  1 84  2 04 per share 
The Zacks Consensus Estimate is currently pegged at  2 20 per share on revenues of  8 60 billion 
Zacks Rank   Share Price Movement
Currently  Tech Data carries a Zacks Rank  2  Buy   The stock has outperformed the industry on a year to date basis  While the stock has returned 27   the industry gained 24 8  
Key Picks
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psiCo  PEP  To Target Whole Foods Shelves With Simply</t>
  </si>
  <si>
    <t xml:space="preserve">Frito Lay  owned by PepsiCo Inc    NYSE PEP    aims to get into organic grocery stores  with organic Doritos  Tostitos  Cheetos and other snacks  per a Blomberg report  This is quite a smart move by Frito Lay amid continuously shifting consumer preference toward healthier options Frito Lay has 11 brands without artificial ingredients  The product line  marketed under the name  Simply  meets all the qualifying norms required to be in Amazon com s   NASDAQ AMZN   Whole Foods Market  NASDAQ WFM    according to PepsiCo executive Jonathan McIntyre The new Simply brand is part of Frito Lay s initiative to cash in on the current industry s trend toward healthy options PepsiCo has been doing well on the back of significant innovation  continued momentum in Frito Lay business  revenue management strategies  improved productivity and cost saving initiatives  along with better market execution Notably  Pepsi s recent efforts toward innovation in snacks focus on higher margin healthy and premium salty snacks  as there is a definitive market for such products now  Currently  45  of Pepsi s total net revenue comes from Guilt Free products  This percentage is likely to increase given the company s stepped up innovation and focus on adapting to changing consumer preferences Changing demographics and purchasing behaviors make it important for PepsiCo and other food and beverage giants to understand and capitalize on main consumer insights that identify growing trends  Health awareness has been prime concern for consumers in recent times and capitalizing on this trend can prove to be beneficial for any food and beverage company in 2017 Share Price PerformancePepsiCo s shares have increased around 10 8  year to date compared with 10  growth of the S P 500  PepsiCo beat earnings estimates in each of the trailing four quarters  Estimates have moved upward by 0 4  for both 2017 and 2018  respectively  over the last 60 days  The company s new product lineup  aggressive marketing  productivity improvement and cost saving initiatives should boost profits and thereby the stock s performance in the upcoming quarters as well Zacks Rank   Key PickPepsiCo carries a Zacks Rank  2  Buy   Another top ranked stock in the same space is Coca Cola European Partners plc   NYSE CCE    sporting a Zacks Rank  1  Strong Buy   You can see  Full year 2017 earnings for Coca Cola European Partners are expected to increase 17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ecures  157M Contract From The U S  Navy</t>
  </si>
  <si>
    <t xml:space="preserve">Orbital ATK  Inc    NYSE OA   announced that it has been awarded a  157 million contract from the U S  Navy Per the contract  the company will produce Lot 6 for Advanced Anti Radiation Guided Missile  AARGM   The company will convert AGM 88B High Speed Anti Radiation Missiles into 230 AGM 88E AARGM All Up Rounds and six captive air training missiles  90  work related to the contract will be carried out at Northridge  CA and rest will be done at Ridgecrest  CA  10   About AARGMThe Advanced Anti Radiation Guided Missile  AGM 88E  is known to be the latest and most advanced weapon system  These are highly used by the U S  Navy  U S  Marine Corps and Italian Air Force for destroying the enemy air defenses and time critical  mobile targets  This supersonic  medium range  air launched tactical missiles are being used by U S  Navy and allied strike aircraft  and are compatible with all variants such as F A 18  Tornado  EA 18G  F 16  EA 6B and F 35 Orders   Backlog of Orbital ATKOrbital ATK is one of the trusted contractors for the U S  Department of Defense  Owing to its diverse product offering  the company continues to win contracts from its wide customer base  In second quarter 2017  the company received  1 400 million in new firm and option orders  Total backlog was nearly  15 4 billion  up 4  year over year  out of which  firm backlog was  9 5 billion  up 10  year over year Other than contracts from different verticals of the U S  Defense  the company also received a  90 million contract from Northrop Grumman   NYSE NOC   to supply parts for the B 2 Spirit stealth bomber in May  This partnership with Northrop Grumman is expected to benefit the company s Aerospace Structures Division Defense Industry ScenarioThe global unrest associated with the rising terror activities has forced most of the nations to give additional attention to their defense infrastructure  Moreover  the recent tension between the United States and North Korea has created increased opportunity for the defense industry to gain from the consequences  President Trump has proposed a 10  hike in defense spending of fiscal 2018  As a result  the major aerospace and defense companies such as Orbital ATK  General Dynamics   NYSE GD    Lockheed Martin   NYSE LMT   and many others continue to receive orders from different verticals of the U S  Defense Price MovementShares of Orbital ATK have returned 18 4   compared with the  s gain of 14 7  in the last six months The company s performance is expected to be driven by diverse product offerings and rising backlog Zacks RankOrbital AT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munity Health System Divests Hospitals To Lower Debts</t>
  </si>
  <si>
    <t xml:space="preserve">Community Health Systems  Inc  s   NYSE CYH   subsidiaries have closed the sale of two Washington hospitals and their associated assets to Regional Health  These divestitures are part of the company s plans of selling 30 hospitals and generating funds to minimize its debt level  The hospitals divested were Yakima Regional Medical   Cardiac Center in Yakima and Toppenish Community Hospital in Toppenish   A long term softening in admissions has hit hospital companies  Community Health Systems is burdened with high level of long term debt  Naturally  the company is taking resort to divestures to pay off its debts and focus on a more sustainable portfolio of hospitals and networks  Community Health Systems aims to reduce its debts by 2018  As of Jul 7  2017 the company s long term debts stood at  14 25 billion  In the second quarter  Community Health Systems received  1 147 billion from the sale of its 20 hospitals  The company utilized  951 million from the sale proceeds to pay off its term loans    Earlier  Community Health Systems had shown interest in divesting 30 of its hospitals  on which it had incurred comparatively lower bad debt expense  The divestitures are estimated to generate  1 95 billion in proceeds   In fact  the company announced that it would expand its divestiture program  It is planning to divest hospitals that account for at least  1 5 billion of net revenues and mid single digit EBITDA margins  Community Health Systems wants to focus on those hospitals that may generate volume growth  higher EBITDA margin  and better cash flow  The company has been aggressively divesting its assets  in a quest to reduce its long term debts  In July 2017  the company entered into an agreement with HCA Healthcare  Inc    NYSE HCA   to sell the Weatherford Regional Medical Center in Texas  We expect these divestitures to help the company lower its debt burden  Zacks Rank and Share Price Movement Currently  Community Health Systems carries a Zacks Rank  5  Strong Sell   Shares of Community Health have gained 36 67  year to date  outperforming the  s  gain of 4 65   We expect the company s portfolio restructuring to drive the shares    Stocks to Consider A few better ranked stocks from the hospital industry are Edward Lifesciences Corporation   NYSE EW   and EnteroMedics Inc    NASDAQ ETRM    each sporting a Zacks Rank  1  Strong Buy    You can see  Edward Lifesciences Corporation provides products and technologies to treat structural heart disease and critically ill patients worldwide  The company delivered a positive earnings surprise in each of the last four quarters  with an average beat of 10 75  EnteroMedics develops devices to treat obesity  metabolic diseases  and other gastrointestinal disorders  The company delivered a positive earnings surprise in three of the last four quarters  the average beat being 55 8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Q2 Loss Narrower Than Expectations  Revenues Beat</t>
  </si>
  <si>
    <t xml:space="preserve">Box  Inc    NYSE BOX   fiscal second quarter 2018 adjusted loss was 11 cents per share  narrower than the Zacks Consensus Estimate of a loss of 13 cents per share  Revenues came in at  122 9 million  surpassing the consensus mark of  121 6 million The company s top line gained traction driven by strength across international markets including EMEA and Japan  growing add on products and positive contribution from its strategic partnership with Microsoft Corporation   NASDAQ MSFT   Box is currently working on enriching its cloud content management and AI platforms and made some notable partnership extensions in this regard during the quarter with Alphabet Inc  s   NASDAQ GOOGL   Google  Apple Inc    NASDAQ AAPL   and Microsoft The company launched Box Elements  a set of tools that enables businesses to incorporate Box content experience into any application developed with its platform  The company also unveiled Box Drive  an unlimited cloud drive to enable enterprises to create  find  edit and share files without using a web browser The company s rich technology partner ecosystem has been a strong driving force behind its growth and we expect this to continue going forward The stock has rallied 39 1  year to date  significantly outperforming its  s gain of 11 1  Numbers in detailRevenues and BillingsNet revenue of  122 9 million was up a 28 4  on a year over year basis and came ahead of the guided range of  121 and  122 million Billings were  139 5 million  up 30 9  year over year  Deferred revenues were  240 8 million  up 31 6  year over year Box  Inc  Price  Consensus and EPS Surprise   Margins and Net IncomeNon GAAP gross margin was 73 3   up 218 basis points  bps  year over year  Box s operating expenses  general and administrative  sales and marketing  research and development  of  129 2 million increased 21 8  year over year  As a percentage of sales  all expenses decreased Non GAAP net loss was  15 2 million compared with  18 1 million in the year ago quarter  On a GAAP basis  the company recorded net loss of  39 3 million or loss of 30 cents per share compared with a net loss of  38 1 million or loss of 30 cents per share a year ago Balance Sheet and Cash FlowAs of Jul 31  2017  cash and cash equivalents  and accounts receivables balance were  165 3 million and  107 9 million  respectively compared with  183 7 million and  82 8 million as of Apr 30  2017 Long term debt was  40 million  flat with the previous quarter  During the quarter  cash used in operations was  9 5 million and capital expenditure was  1 million OutlookFor the third quarter of fiscal 2018  Box expects revenues between  128 million and  129 million  On a non GAAP basis  the company projects loss per share in the range of 13 cents to 14 cents  GAAP loss per share is expected in the range of 33 cents to 34 cents per share Box is currently a Zacks Rank  3  Hold  compan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Rides On AI  IoT Growth Potential  Competition Hurts</t>
  </si>
  <si>
    <t xml:space="preserve">On Aug 31  we issued an updated research report on California based Intel Corporation   NASDAQ INTC    The company is one of the world s largest manufacturers of semiconductor products Intel has beaten the Zacks Consensus Estimate in the trailing four quarters  delivering an average positive surprise of 5 59   The company reported better than expected fiscal second quarter 2017 results  Both the top and bottom lines surpassed the respective Zacks Consensus Estimate and also improved year over year Moreover  management raised the bottom line guidance for fiscal 2017  Earnings are now anticipated to be  3 00      5   per share  up from the previous guidance of  2 85 Notably  Intel stock has lost 2 1  year to date  underperforming the 18  rally of the  it belongs to  We believe that new product releases along with improving growth opportunities in Artificial Intelligence  AI   Virtual Reality  VR   High Performance Computing  HPC  and Internet of Things  IoT  will help shares rebound in the long run Key FactorsIntel s recent launch of Xeon Scalable  formerly known as Skylake   which is 1 6 times faster than the prior generation product is a game changer in our view  The company had already delivered 500 000 units of Xeon Scalable to over 30 customers till the announcement of second quarter results Intel also unveiled Movidius Myriad X chip aimed at deep learning  which will ultimately strengthen its position in the IoT market Moreover  the company is focused on fast penetrating the rapidly growing advanced driver assistance systems  ADAS   The acquisition of MobilEye has significantly expanded its product portfolio Intel Corporation Revenue  TTM    Further  the announcement of the formation of a  for building autonomous car ecosystem is a key catalyst as it improves Intel s competitive position against the likes of Alphabet   NASDAQ GOOGL   Additionally  we expect the launch of Core 8 processors to boost the company s PC market share amid intense competition from Advanced Micro Devices Inc    NASDAQ AMD    Notably  top PC makers like HP  Lenovo  and Asus are set to launch PCs based on Qualcomm s   NASDAQ QCOM   ARM based Snapdragon processor  which is a headwind for Intel Zacks RankIntel currently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niper Networks Upgraded To Strong Buy On Product Launch</t>
  </si>
  <si>
    <t xml:space="preserve">On Sep 1  Juniper Networks Inc    NYSE JNPR   was upgraded to a Zacks Rank  1  Strong Buy  Why the Upgrade The upgrade can primarily be attributed to the recent launch of its new security solution Juniper Contrail Security as well as the company s better than expected second quarter 2017 results In the last quarter  Juniper s earnings increased 14  from the year ago quarter to 57 cents per share  The figure was ahead of management s expectation of 54 cents      3 cents   Revenues  which increased 7 2  year over year to  1 31 billion  comfortably surpassed the Zacks Consensus Estimate and management s expectation of  1 28 billion       30 million   The year over year revenue growth was much better than management s expectation of 5  Juniper stock has lost 2 3  year to date  outperforming the 2 6  decline of the  it belongs to Growth CatalystsWe believe Juniper s latest introduction  Contrail Security has boosted the growth potential of the company  The security solution ensures protection for applications that are deployed in volume loaded heterogeneous cloud based environments  Hence  this new launch coupled with Juniper s existing Software Defined Secure networks  SDSN  will drive the company s top line going forward Juniper Networks  Inc  Revenue  TTM    Notably  Juniper has witnessed accelerated demand and adoption of its SDSN platforms  In the second quarter  the platform was enhanced with security enforcements  which now protect data transmission and computing on enterprise networks as well as public and private clouds from breaches Juniper added many prominent names to its customer base during the last reported quarter  CloudSeeds selected Juniper s Contrail Networking software defined networking  SDN  solution  Coloclue adopted Juniper s NVF Solution  i3D net also selected Juniper s SDSN platform for network security Can it Sustain the Momentum The company recently unveiled Cloud Grade Networking  which covers telemetry  automation and machine learning processes  This is also expected to drive the top line in the near term  We anticipate strong adoption of Juniper s cloud based products  particularly in data center   growing demand for its switching product  the QFX line  and stringent cost control along with shareholder friendly initiatives to help the stock maintain its momentum in the long run Key PicksOther stocks worth considering in the broader technology sector include Motorola Solutions   NYSE MSI    Infineon   OTC IFNNY   and Applied Optoelectronics   NASDAQ AAOI    While both Infineon and Applied Optoelectronics sport a Zacks Rank  1  Strong Buy   Motorola carries a Zacks Rank  2  Buy   You can see The long term earnings growth rate for Motorola Solutions  Infineon and Applied Optoelectronics is 5 2   14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et Healthcare  THC  Shuffles Top Brass  What To Expect </t>
  </si>
  <si>
    <t xml:space="preserve">Tenet Healthcare Corporation   NYSE THC   has announced that its chairman and CEO Trevor Fetter will quit his position of director and chief executive officer  This will be effective Mar 15  2018  or earlier when the company finds a suitable replacement Though Mr  Fetter will remain in his role  he will not be regarded as the most senior official Among other changes  the company has appointed the current independent lead director Ronald A  Rittenmeyer as the executive chairman  effective immediately  He will also be regarded as the senior most official at the company till the new CEO holds reins The company s board composition will also be reviewed to sharpen management s expertise in areas required for its long term growth The company has also implemented shareholder rights plan to protect net operating losses which were  1 7 billion as of Dec 31  2016  This implies that the company will be able to save  600 million in tax at a 35  tax rate This change in Tenet Healthcare s leadership position comes at a time when it is in rough waters  The company s results have been suffering from a decline in admissions  inpatient and outpatient surgeries  emergency department visits and total outpatient visits This also caused the company to post loss in last two quarters and miss earnings estimates in three quarters in a row prior to that Tenet Healthcare has also reduced its earnings guidance for 2017 after lackluster performance in first half 2017 The stock has given a poor performance in past one year as evident by a loss of 29 1  compared with the  s loss of 4 2  We believe it will be no mean task for the new leader to restore the company s profitability  Though on a company specific level  assets sales by management will help it to reduce high leverage but its top line will continue to be troubled by weak volume trends expected to continue throughout the industry The hospital industry is suffering from low patient admissions as they are increasingly choosing to stay away from hospitals due to high out of pocket  which shift the initial costs to patients  costs  Also  a pullback of insurers from public exchanges has increased the uninsured rate which in turn is hurting the company   Given the continued uncertainty about the future of Obamacare  the present scenario is likely to continue in the quarters ahead which will drain the company s business volumes Other players in the industry like HCA Healthcare  Inc    NYSE HCA    Community Health Systems Inc    NYSE CYH    United Health Services  Inc    NYSE UHS   have been suffering from the industry weakness HCA Healthcare and Universal Health missed the second quarter earnings estimates and cut their 2017 earnings guidance   Community Health on the other hand posted loss in the second quarter and reduced its 2017 earnings guidance 
Tenet Healthcar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JEC  Blue Canopy Buyout To Stoke Inorganic Growth</t>
  </si>
  <si>
    <t xml:space="preserve">Jacobs Engineering Group Inc    NYSE JEC   recently boosted its inorganic growth trajectory by acquiring Blue Canopy   a premium cybersecurity  data analytics and application development firm  This move is likely to strengthen Jacobs Connected Enterprise   JCE   solutions  business  going forward  Financial terms of the deal remain undisclosed On a month to date basis  Jacobs  shares yielded a return of nearly 1   as against 0 3  loss incurred by the  This Zacks Rank  3  Hold  stock is poised to grow on the back of diligent business contracts and strategic restructuring moves  Notably  the company  on Aug 7  2017  signed an agreement to acquire CH2M HILL Companies Ltd   which is in sync with its efforts to become a  15 billion global solutions provider over the long run Inside the HeadlinesBlue Canopy provides services across education  healthcare and Federal civilian financial sectors  Notably  the company s state of the art cybersecurity and data analytics services enjoy solid demand from a number of intelligence and defense communities  It reported revenues of  104 million in 2016 and has around 400 employees at present On the back of the above discussed acquisition  JCE intends to offer non imitable analytic and data visualization solutions  through which end users will be able to promptly identify the exact areas of business improvement by unlocking the power of data  In addition to this  through the Blue Canopy buyout  JCE is aimed at providing wide ranging cybersecurity solutions for managing services of resiliency and forensics with a more efficient approach Jacobs  JCE business unit offers digital solutions to link complex infrastructure and evaluate data for the purpose of protecting infrastructure from external and internal threats  as well as optimizing operations Stocks to ConsiderBetter ranked stocks in the sector are listed below TopBuild Corp    NYSE BLD   has an average positive earnings surprise of 10 42  for the last four quarters and currently carries a Zacks Rank  2  Buy   You can see  Beazer Homes USA  Inc    NYSE BZH   carries a Zacks Rank  2 and generated an outstanding average positive earnings surprise of 103 47  over the trailing four quarters Energy Focus  Inc    NASDAQ EFOI    which also holds a Zacks Rank  2  pulled off an average positive earnings surprise of 6 60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barella  AMBA  Q2 Earnings Top  Shares Down On Tepid View</t>
  </si>
  <si>
    <t xml:space="preserve">Continuing its earnings streak alive for the ninth time in a row  Ambarella Inc    NASDAQ AMBA   reported better than expected results for second quarter fiscal 2018  Notably  though revenues marked a significant year over year improvement  earnings witnessed a decline The company reported earnings of 48 cents per share  which came ahead of the Zacks Consensus Estimate of 45 cents  However  on a year over year basis  earnings declined 11 1   The year over year decline came mainly due to elevated cost of goods sold  which more than offset the benefit of strong revenue growth Following the earnings release  the company s shares descended over 9  in the after hours trade  This may be due to the year over year decline in bottom line results  as well as a disappointing outlook for the forthcoming quarter and fiscal 2018 Notably  Ambarella s shares have underperformed the  to which it belongs to in the year to date period  The stock has been up just 0 5  in the said period  while the industry returned 26 6  Quarter in DetailThe fiscal second quarter revenues increased 10  year over year to  71 6 million  surpassing the Zacks Consensus Estimate of  71 million  Excluding sales to GoPro Inc    NASDAQ GPRO   and OEMs  revenues increased 16 3  to  67 9 million The solid year over year growth was primarily fueled by strong performances in the IP security  auto and non GoPro wearable markets  The benefits at these markets were partially offset by decline in drone and GoPro sports cameras revenues On a non GAAP basis  the company reported gross margin of 63   which came in 410 basis points  bps  lower than the year ago quarter  The contraction in gross margin was mainly due to growth in revenues from sale of lower margin professional security products in China Non GAAP operating expenses came in at  25 4 million  up from  23 million incurred in second quarter fiscal 2017  However  non GAAP operating expenses came below the company s previously guided range of  26  27 5 million mainly due to lower than expected increase in headcounts Non GAAP operating income descended to  19 7 million from  20 7 million reported in the year ago quarter  Operating margin contracted 420 bps to 27 6  in the reported quarter mainly due to reduced gross margin Ambarella  Inc  Price  Consensus and EPS Surprise   Balance SheetAmbarella ended the fiscal second quarter with cash and cash equivalents   marketable securities of  400 1 million  down from  420 2 million in the previous quarter During the reported quarter  the company bought back 595 770 shares  for a total cash consideration of  29 9 million  Of these shares  551 351 were purchased under the company s previous  75 million share repurchase program  which started in June 2016  The remaining shares were bought back under the newly commenced  50 million repurchase program  which commenced on Jul 1  2017 GuidanceFor third quarter fiscal 2018  revenues are expected to be between  87 5 million and  90 5 million  mid point  89 million   down 10 12 9  from the year earlier quarter  The guidance at the mid point also fell short of the Zacks Consensus Estimate of  89 35 million The company noted that a  substantial decline in GoPro revenues and a moderate decline in the drone market  would adversely affect its forthcoming quarter s top line performance  However  Ambarella anticipates strong year over year revenue growth in IP security  both professional and consumer   as well as solid growth in automotive and non sports wearable Non GoPro revenues in the fiscal third quarter are likely to grow between 4 9  and 9 4   Notably  the guided range is also significantly lower than the previous two quarters  growth rate of over 16  Non GAAP gross margin is expected to be between 62 0  and 63 5   as compared with 66 3  recorded in the year ago quarter  The contraction will be due to increase in China security revenues and decline in drone revenues Operating expenses are expected to be between  28 0 million and  29 5 million  up sequentially due to escalation in new chip development costs resulting from commencement of developing two additional 10 nm CV chips  which includes ASO qualified chip for the auto OEM market Management lowered its forecasts for fiscal 2018  The company now expects revenues to decline in the range of 3 7   down from the previous guidance of up 3  to down 3   The downbeat guidance came mainly due to a possible decline in the drone market  slower than expected growth in the new virtual reality market and shortage of memory components which may mar the demand for Ambarella s chips in the second half of fiscal 2018  However  the company anticipates higher revenues from GoPro in the second half Considering all the above discussed factors  Ambarella lowered its forecast of sales excluding GoPro and its ODMs  The company now anticipates revenues to grow between 9  and 12   down from the earlier guidance range of 20 32  However  the company did not provide any update on other fiscal 2018 expectations  During its fiscal first quarter call  Ambarella had provided these forecasts  Gross margins are estimated to move into the high end of Ambarella s target margin range of 59 62   while operating expense is expected to flare up 12 14  over fiscal 2017 Currently  Ambarella carries a Zacks Rank  3  Hold  A couple of better ranked stocks in the broader tech space are Applied Optoelectronics  Inc    NASDAQ AAOI   and FormFactor  Inc    NASDAQ FORM    both sporting a Zacks Rank  1  Strong Buy   You can see  Long term expected EPS growth rates for Applied Optoelectronics and FormFactor are 17 5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emonetics Grows On Strong Plasma  Blood Center Sluggish</t>
  </si>
  <si>
    <t xml:space="preserve">On Sep 1  we issued an updated research report on Haemonetics Corporation   NYSE HAE    a Braintree  MA based leading provider of blood management solutions to customers encompassing blood and plasma collectors  plus hospitals and health care providers globally  The stock currently carries a Zacks Rank  3  Hold  Haemonetics has been trading above the broader  since last month  The stock has till now gained 1 6  as against the broader industry s 1 6  fall  The year over year increase in reported sales and gross margin buoys optimism Haemonetics Corporation Price and Consensus   Market is upbeat about Haemonetics  encouraging growth in both Plasma and Haemonetics Management franchises  The company swung to operating income in first quarter fiscal 2018 from losses in the year ago quarter Haemonetics has been witnessing a strong flourish in Plasma franchise for quite some time now  Management has also maintained high confidence in the continued growth of its commercial plasma collection business  In the quarter  North America Plasma disposables revenues increased 6   Growth continued to be led by a strong end market demand for plasma derived biopharmaceuticals The company s Hospital business is also progressing well with the TEG line of products gaining popularity worldwide  The TEG 5000 is sanctioned for a broad set of indications in all top markets  The TEG 6s and TEG Manager s approval are for the same set of indications across Europe  Australia and Japan On the flip side  the company has been witnessing sluggish revenue growth at the Blood Center franchise  significantly affecting its results over the past few quarters  Management also doesn t expect any early recovery in the Blood Center s outcomes Macroeconomic uncertainty continues to pose a challenge for Haemonetics  Management also anticipates slower than expected product adoption by customers which might reduce revenues and profits  Also  currency fluctuations and a stiff competition continue to hamper the stock Other Key Picks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see Edwards Lifesciences has a long term expected earnings growth rate of 15 2   The stock has rallied roughly 19 8  over the last six months Lantheus Holdings has a long term expected earnings growth rate of 12 5   The stock has surged 21 6  over the last six months IDEXX Laboratories has a long term expected earnings growth rate of 19 8   The stock has gained around 2 9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ronc  Inc   TRNC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onc  Inc    NASDAQ TRN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onc has a trailing twelve months PE ratio of 9 9  as you can see in the chart below This level actually compares pretty favorably with the market at large  as the PE for the S P 500 stands at about 20 40  If we focus on the long term PE trend  tronc s current PE level puts it above its midpoint over the past three years Further  the stock s PE also compares favorably with its industry s trailing twelve months PE ratio  which stands at 20 5  At the very least  this indicates that the stock is relatively undervalued right now  compared to its peers We should also point out that tronc has a forward PE ratio  price relative to this year s earnings  of 17 70  so it is fair to say that the stock price is likely to appreciate in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onc has a P S ratio of about 0 3  This is a bit lower than the S P 500 average  which comes in at 3 1 right now If anything  this suggests some level of undervalued trading at least compared to historical norms Broad Value OutlookIn aggregate  tronc currently has a Zacks Value Style Score of  A   putting it into the top 20  of all stocks we cover from this look  This makes tronc a solid choice for value investors  and some of its other key metrics make this pretty clear too What About the Stock Overall Though tronc might be a good choice for value investors  there are plenty of other factors to consider before investing in this name  In particular  it is worth noting that the company has a Growth grade of  A  and a Momentum score of  A   This gives TRNC a Zacks VGM score or its overarching fundamental grade of  A    You can read more about the Zacks Style Scores  Meanwhile  the company s recent earnings estimates have been encouraging  The current quarter and year has seen one estimate go higher in the past sixty days compared to none lower As a result  the current quarter consensus estimate has risen from a loss of 12 cents to earnings of 10 cents in the past two months  while the full year estimate has also risen significantly over the same time frame tronc  Inc  Price and Consensus   Even though tronc has a better estimates trend  the stock has just a Zacks Rank  3  Hold   That is why we are looking for in line performance from the company in the near term Bottom LineTronc is an inspired choice for value investors  as it is hard to beat its incredible lineup of statistics on this front  Furthermore  a robust industry rank  among the top 28   instills investor confidence  In fact  over the past six months  its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com Industries  DY  Q4 Earnings Beat Estimates  Sales Miss</t>
  </si>
  <si>
    <t xml:space="preserve">Specialty contracting services provider  Dycom Industries Inc    NYSE DY   continued its winning streak for the sixth consecutive quarter  as its fourth quarter fiscal 2017 adjusted earnings of  1 47 per share  beating the Zacks Consensus Estimate of  1 44 by 2 1   Better than expected earnings helped to evoke positive investor response as shares traded 6 1  higher to close at  80 68 in yesterday s trading session However  the bottom line came in 10 4  lower than the year ago tally of  1 64 For fiscal 2017  the company posted adjusted earnings of  168 3 million   5 26 per share   up 13 4  from the prior year figure of  148 4 million   4 48  Inside The HeadlinesDycom s fiscal fourth quarter contract revenues came in at  780 2 million  down 0 8  year over year  The top line also missed the Zacks Consensus Estimate of  799 million  and came at the lower end of the company s projected range of  780  810 million  Extensive deployment of 1 Gigabyte wireline networks by major customers and expanding core market share fuelled top line growth during the quarter  This was somewhat offset by a near term moderation by another important customer  Organic revenues grew 4 6  year over year For the fiscal year  Dycom reported contract revenues of  3 1 billion  up 14 1  year over year  Acquisitions contributed  19 3 million  supplementing the revenue stream The company reported non GAAP adjusted earnings before interest  taxes  depreciation and amortization  EBITDA  of  118 million for the quarter compared with  126 million a year ago Dycom Industries  Inc  Price  Consensus and EPS Surprise   
LiquidityAs of Jul 29  2017  Dycom had cash and cash equivalents of  38 6 million compared with  33 8 million as of Jul 30  2016  The company s long term debt was  738 3 million at quarter end  compared with  706 2 million as of Jul 30  2016 GuidanceThe company issued guidance for first quarter fiscal 2018  wherein adjusted earnings per share are projected in the range of 81 cents to 96 cents  on revenues within  715  745 million  The Zacks Consensus Estimate for fiscal first quarter earnings is currently pegged at 80 cents per share Our TakeDespite earnings outperformance  the company s business remains highly vulnerable to risks associated with the U S  telecommunications industry  Presently  the space is facing intense pricing competition  Severe spectrum crunch  coupled with gradual smartphone and tablet adoption  is compelling wireless operators to seek other options for raising revenues Moreover  the telecommunications industry is highly dynamic in nature  It continues to experience rapid technological  structural and competitive changes and may reduce the service requirements from this Zacks Rank  4  Sell  company  thereby affecting its financial performance  Stocks to ConsiderBetter ranked stocks in the same space include MasTec  Inc    NYSE MTZ    Sterling Construction Company Inc    NASDAQ STRL   and EMCOR Group  Inc    NYSE EME    While MasTec and Sterling Construction sport a Zacks Rank  1  Strong Buy   EMCOR Group holds a Zacks Rank  2  Buy   You can see   MasTec came up with an average positive earnings surprise of 29 7  for the last four quarters  having beaten estimates every time Sterling Construction delivered an average positive earnings surprise of 47 0   having surpassed estimates twice over the trailing four quarters EMCOR Group pulled off an average positive earnings surprise of 11 7  for the last four quarters  having beaten estimates thr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  2017</t>
  </si>
  <si>
    <t xml:space="preserve">The Nasdaq notched up a record high on Thursday following a surge in biotech stocks  Meanwhile  benchmarks ended in the positive territory for the fifth consecutive month  A clutch of positive economic reports also boosted investor sentiment  Moreover  speaking on CNBC  U S  Secretary of the State  Steven Mnuchin said the Trump administration has presented a detailed tax plan to the Congress which they expect to sign into law by the year end The Dow Jones Industrial Average  DJIA  closed at 21 952 35  gaining 0 3   The S P 500 Index  INX  increased 0 6  to close at 2 471 64  Meanwhile  the Nasdaq Composite Index  IXIC  closed at 6 428 66  increasing 1   A total of 6 2 billion shares were traded on Thursday  higher than the last 20 session average of 5 8 billion shares  Advancing issues outnumbered decliners on the NYSE by 2 79 to 1 ratio Nasdaq Hits Record High as Biotech Stocks SurgeNasdaq closed at a record high on Thursday even as biotech stocks continued to rally for the second straight day  The tech heavy index last registered a record close on Jul 26  The Nasdaq gained 63 05 during this session  increasing over 1  last month   The iShares Nasdaq Biotechnology ETF  IBB  surged 2 8  increasing 4 5  over the month Analysts commented that the rally in biotech stocks for the second consecutive day has boosted gains for the markets  This comes at a time when upward momentum exists despite sluggish volumes   Consequently  Nasdaq has increased 19  year to date Strong Economic Reports Propel Gains for the MarketStrong economic data ensured gains for the broad based markets on Thursday  Initial jobless claims increased by 1000 to 236 000 from the previous week  However  the figure fell marginally short of the consensus estimate of  237 000  The four week moving average of new claims stood at 236 750  a decrease of 1 250 from the previous week s revised average  This reading indicates that the economy has stabilized  Further  it is the second lowest level recorded since the middle of 2009  Consumer spending improved by 0 3  for July as a result of higher incomes and low inflation rates  However  the figure fell short of the consensus estimate of a 0 4  increase  Core PCE inflation increased 0 1  for July  consistent with rate of June  Economic data released on Thursday was mostly at par with the estimates  This boosted the investor sentiment and the overall markets gained  Only pending home sales decreased 0 8  for the last month Trump Administration Presents Detailed Tax Plan to CongressSteven Mnuchin  United States Secretary of the Treasury  announced on Thursday to CNBC that Trump Administration had laid down a detailed tax plan  Mnuchin also said that the plan has been presented to the Congress and White House expects to push through the policy by the year end  The administration would also release a blueprint to the public by the end of September The Trump Administration expects the Congress to approve the tax plan which would then be signed into law by the President  In a speech in Springfield on Wednesday  President Trump expressed the desire to reduce the corporate tax rate to 15  but said that a detailed tax plan was yet to be framed Monthly RoundupFor the month  the Nasdaq  S P 500 and the Dow increased 1 3   0 1  and 0 3  respectively  Benchmarks ended in the green for the fifth straight month  with the Nasdaq gaining during nine of the past ten months  The blue chip index briefly touched the psychological 22 000 milestone during the month  This was possible due to strong earnings from companies like Goldman Sachs   NYSE GS    JP Morgan   NYSE JPM    3M   NYSE MMM    Boeing   NYSE BA   and Apple   NASDAQ AAPL    Boeing has added about 300 points to the blue chip index since February and helped it cross the psychological milestone Meanwhile  geopolitical tensions between North Korea and U S  heightened when the former threatened to attack the Guam naval and air base  President Trump responded to such statements by stating that any attacks by North Korea would be met with  fire and fury   Further  North Korea also tested a missile over Japan which again raised tensions between Pyongyang and Washington Political instability also reduced market gains  Trump disbanded two advisory panels following a backlash from top CEOs in the country following his comments on the Charlottesville incident  Further  Trump also threatened to shut down the government if he did not receive funding for his proposed physical wall along the US Mexico border  The much awaited Jackson Hole Symposium also failed to throw light on the future of monetary policies in the U S  The fallout of Hurricane Harvey disrupted the oil industry in Houston  which houses 16  of the total refining capacity of U S Stocks That Made HeadlinesNational provider of mobile communications services  T Mobile US Inc    NASDAQ TMUS   has been a pioneer in innovative network expansion methodologies    Amid a struggling athletic wear market  Lululemon Athletica Inc    NASDAQ LULU   surprised investors with robust second quarter fiscal 2017 results    In a bid to expand its footprint across the globe  C H  Robinson Worldwide  Inc    NASDAQ CHRW   acquired Milgram   Company Ltd    Expedia Inc    NASDAQ EXPE   has announced changes at its management leve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Extended Stay America  STA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xtended Stay America  Inc    NYSE STA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xtended Stay America has a trailing twelve months PE ratio of 19 2  as you can see in the chart below This level actually compares pretty favorably with the market at large  as the PE for the S P 500 stands at about 20 0  If we focus on the long term PE trend  Extended Stay America s current PE level puts it above its midpoint over the past three years Further  the stock s PE also compares favorably with the  s trailing twelve months PE ratio  which stands at 25 4  At the very least  this indicates that the stock is relatively undervalued right now  compared to its peers We should also point out that Extended Stay America has a forward PE ratio  price relative to this year s earnings  of just 18 4  so it is fair to say that a slightly more value oriented path may be ahead for Extended Stay Americ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xtended Stay America has a P S ratio of about 2 9  This is a bit lower than the S P 500 average  which comes in at 3 1 right now  Also  as we can see in the chart below  this is below the highs for this stock in particular over the past few years If anything  this suggests some level of undervalued trading at least compared to historical norms  Broad Value OutlookIn aggregate  Extended Stay America currently has a Value Score of B  putting it into the top 40  of all stocks we cover from this look  This makes Extended Stay America a solid choice for value investors  and some of its other key metrics make this pretty clear too For example  the P CF ratio comes in at 8 9  which is far better than the industry average of 15 1  Clearly  STAY is a solid choice on the value front from multiple angles What About the Stock Overall Though Extended Stay America might be a good choice for value investors  there are plenty of other factors to consider before investing in this name  In particular  it is worth noting that the company has a Growth Score of D and a Momentum Score of F  This gives STAY a Zacks VGM score   or its overarching fundamental grade   of D   You can read more about the Zacks Style Scores  Meanwhile  the company s recent earnings estimates have been mixed at best  The current quarter has seen no estimates go higher in the past sixty days compared to four lower  while the full year estimate has seen two up and two down in the same time period This has had just a small impact on the consensus estimate though as the current quarter consensus estimate has declined by 5  in the past two months  while the full year estimate has inched lower by 0 9   You can see the consensus estimate trend and recent price action for the stock in the chart below Extended Stay America  Inc  Price and Consensus    This negative trend is why the stock has just a Zacks Rank  3  Hold  despite strong value metrics and why we are looking for in line performance from the company in the near term Bottom LineExtended Stay America is an inspired choice for value investors  as it is hard to beat its incredible lineup of statistics on this front  With a positive industry rank  among the top 15    over the past one year  the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uto Industry Run Over By Harvey  Will It Drive Sales Later </t>
  </si>
  <si>
    <t xml:space="preserve">Hurricane Harvey gave a severe jolt to a number of industries  including auto  It is being reportedly said that Harvey has destroyed more vehicles than any other previous natural calamity in the United States Notably  Texas is the second largest auto market in the United States  after California  The Houston metropolitan area is also the leading auto sales market in Texas and the entire Gulf Coast  Several dealerships had to be closed in the aftermath of the hurricane  The storm also damaged numerous trucks and cars parked in the dealership lots  According to automotive data firm  Black Book  as quoted in a usatoday com article  Hurricane Harvey destroyed nearly one million vehicles along the Texas Gulf Coast  This has prompted some analysts to cut their August vehicles sales estimates Detroit biggies  however  revealed that they were not impacted due to this natural calamity as these companies were not facing troubles in getting parts across the affected region  The area of Mexico south of the storm zone is a major center for auto parts manufacturing Short Run Ordeals of Auto RetailersIn the short run  however  companies with several dealerships and parts manufacturing units in the storm zone have been affected  AutoNation  Inc    NYSE AN    the largest automotive retailer in the United States  has 60 stores in Texas  The company had to shut down 17 stores in the aftermath of the storm and reopened them once the situation improved Houston  TX based Group 1 Automotive  Inc    NYSE GPI    which is engaged in selling new and used cars  light trucks  and vehicle parts  also had to shut down the dealerships  which were opened subsequently  The company minimized the damage by moving the inventory to higher ground The situation of CarMax Inc    NYSE KMX    the biggest used vehicles retailer in the United States  has been no different  The company has plans of reopening its six stores in the Houston area soon Future Too Holds Some Promise It is true that Harvey has temporarily affected the businesses of auto companies  However  the bright spot is that there is some hope of ameliorating the health of auto companies grappling with challenges   It is expected that once the situation starts improving  there will be increased demand for new vehicles as chances of replacing old and damaged vehicles will escalate  Also  demand for auto parts is anticipated to increase going forward  This is extremely significant  as auto makers are fatigued with the high level of inventory and mulling of lowering down the reserve Among the three companies discussed above  both Group 1 Automotive and CarMax carry a Zacks Rank  3  Hold   while AutoNation has a Zacks Rank  4  Sell  A few better ranked automobile stocks are Continental AG   OTC CTTAY    Allison Transmission Holdings  Inc    NYSE ALSN   and Ferrari N V    NYSE RACE    each carrying a Zacks Rank  1  Strong Buy   You can see  Continental has a long term growth rate of 7 9  Allison Transmission Holdings has an expected long term earnings growth rate of 11  Ferrari has a long term growth rate of 1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Hits 52 Week High On Amazon Alliance  Robust Azure</t>
  </si>
  <si>
    <t xml:space="preserve">Share price of Microsoft Corporation   NASDAQ MSFT   rallied to a new 52 week high of  74 96  eventually closing a tad bit lower at  74 77 on Aug 31  The momentum can be attributed to the recently announced  between the company s Cortana and Amazon com Inc  s   NASDAQ AMZN   Alexa Moreover  strong Office 365 and Windows 10 adoption as well as robust performance from Azure are helping the stock to gain momentum as evident from the last quarter s earnings report  While Office 365 commercial revenues grew 44  at constant currency  Azure revenues soared 98  on a year over year basis We also note that Microsoft s upcoming console  Xbox One X  has significant growth potential  as evident from the  pre orders Notably  the stock has returned 26 7  year to date  in line with the  it belongs to  The stock has a market cap of  559 88 billion Currently  Microsoft holds a Zacks Rank  3  Hold   You can see Key FactorsWe believe that the collaboration between Cortana and Alexa will boost Microsoft s growth potential in the Artificial Intelligence  AI  market  Currently  Alexa is dominating the digital assistant market as Amazon s Echo speaker is expected to have 70 6  of voice activated assistant users in 2017  per eMarketer s latest data  Microsoft Corporation Revenue  TTM     Microsoft claims that there are 145 million active monthly users of Cortana through Windows 10 The collaboration will definitely boost Cortana s adoption rate going forward  Moreover  the partnership improves competitive position against Apple   NASDAQ AAPL   and Alphabet s   NASDAQ GOOGL   Google Moreover  continuing robust adoption of Azure will drive Microsoft s top line growth  According to data from Synergy Research  Azure trailed only Amazon Web Services in the cloud infrastructure services market in the second quarter in terms of market share and revenue growth  IBM  NYSE IBM  and Google were in the third and fourth place  respectively Estimate RevisionsThe Zacks Consensus Estimate for fiscal 2018 and fiscal 2019 has remained steady at  3 20 and  3 59 over the last 3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Sharpens Edge  Expands Same day Delivery Service</t>
  </si>
  <si>
    <t xml:space="preserve">Macy s  Inc    NYSE M    which has introduced several innovative endeavors to combat competition  announced the expansion of its same day delivery services to 15 more U S  market starting this fall  Customers opting for same day delivery services will have to shell out  8 to avail the service Macy s previously had same day delivery services in 18 markets and will now cover 33 markets  The 15 new markets includes Austin  TX  Charlotte  NC  Cincinnati  Columbus  OH  Denver  Grand Rapids  MI  Kansas City  MO  Minneapolis St  Paul  Orlando  FL  Phoenix  Pittsburgh  Sacramento  CA  San Antonio  TX  San Diego  CA  and Tampa  FL  Bloomingdale s will also cover two more markets   San Diego  CA and Orlando  FL Apart from same day delivery services  the company had earlier also introduced various innovative services including Apple  NASDAQ AAPL  Pay  Enhanced Shopping Apps  Innovation in Stores Selling Technology  Macy s Image Search  and Macy s Wallet Bloomingdale s Wallet  The company s  Buy Online Pickup in Store  initiative is also gaining traction The retail landscape has been undergoing a fundamental change  With digital transformation in shopping and consumers splurging online  store and mall traffic has been hit hard  As a result  most retailers  including big box  are struggling to compete with e commerce channels and are being forced to trim store count to focus more on an online model Restructuring InitiativesThis department store retailer recently announced the restructuring of merchandising operations that includes combining of merchandising  planning and private brands divisions into one segment  Management cautioned that the restructuring is likely to result in the loss of 100 jobs As part of the restructuring  the company would incur one time costs of approximately  20  25 million in the third quarter of fiscal 2017  However  management expects to save about  30 million on an annual basis  The company anticipates saving about  5 million or approximately 1 cent a share in the final quarter Will the Stock Take U Turn A glimpse of this Zacks Rank  3  Hold  company s share price movement reveals that it has plunged 37 4  in the past six months  wider than the  s decline of 23 6   In contrast  the  has advanced 9 5  We believe expansion of same day delivery will help the company to be more competitive with respect to online retailer  Further  Analysts view the restructuring activity as a goal to streamline operations  make decision making process much simpler and manage inventory and pricing more efficiently These seem necessary to contain Macy s waning top and bottom lines that have been hurting the stock Hot Stocks in the Retail Space Worth Checking OutInvestors interested in the retail space may consider better ranked stocks such as The Gap  Inc    NYSE GPS    The Children s Place  Inc    NASDAQ PLCE   and Gildan Activewear Inc    TO GIL    These stocks carry a Zacks Rank  2  Buy   You can see  Gap delivered an average positive earnings surprise of 9 3  in the trailing four quarters and has a long term earnings growth rate of 8  The Children s Place delivered an average positive earnings surprise of 16 3  in the trailing four quarters and has a long term earnings growth rate of 9  Gildan Activewear delivered an average positive earnings surprise of 5 5  in the trailing four quarters and has a long term earnings growth rate of 13 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orwegian Cruise Line  NCL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wegian Cruise Line Holdings Ltd    NASDAQ NCL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wegian Cruise has a trailing twelve months PE ratio of 16 9  as you can see in the chart below This level actually compares pretty favorably with the market at large  as the PE for the S P 500 stands at about 20 0  If we focus on the long term PE trend  Norwegian Cruise s current PE level puts it below its midpoint over the past five years  with the number having risen rapidly over the past few months Further  the stock s PE also compares favorably with the broader  s trailing twelve months PE ratio  which stands at 21 1  At the very least  this indicates that the stock is relatively undervalued right now  compared to its peers We should also point out that Norwegian Cruise has a forward PE  ratio  price relative to this year s earnings  of just 14 5  so it is fair to say that a slightly more value oriented path may be ahead for Norwegian Cruise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Norwegian Cruise s P CF ratio of 11 4 is higher than the broader industry average of 8 9  which indicates that the stock is somewhat overvalued in this respect Broad Value OutlookIn aggregate  Norwegian Cruise currently has a Value Score of B  putting it into the top 40  of all stocks we cover from this look  This makes Norwegian Cruise a solid choice for value investors  and some of its other key metrics make this pretty clear too For example  the PEG ratio for Norwegian Cruise is just 0 6  a level that is far lower than the industry average of 1 4  The PEG ratio is a modified PE ratio that takes into account the stock s earnings growth rate What About the Stock Overall Though Norwegian Cruise might be a good choice for value investors  there are plenty of other factors to consider before investing in this name  In particular  it is worth noting that the company has a Growth Score of B and a Momentum Score of C  This gives NCLH a Zacks VGM score   or its overarching fundamental grade   of A   You can read more about the Zacks Style Scores  Meanwhile  the company s recent earnings estimates have been mixed at best  The current quarter has seen four estimates go higher in the past sixty days compared to one lower  while the full year estimate has seen five up in the same time period This has had just a small impact on the consensus estimate though as the current quarter consensus estimate remained stable in the past two months  while the full year estimate has inched upper by 2 8   You can see the consensus estimate trend and recent price action for the stock in the chart below Norwegian Cruise Line Holdings Ltd  Price and Consensus
     The stock has a Zacks Rank  3  Hold  and we are looking for in line performance from the company in the near term Bottom LineNorwegian Cruise is an inspired choice for value investors  as it is hard to beat its incredible lineup of statistics on this front  However  with a sluggish industry rank and a Zacks Rank  3  it is hard to get too excited about this company overall  In fact  over the past two years  the broader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Designs New Insurance Policies To Address Cyber Risks</t>
  </si>
  <si>
    <t xml:space="preserve">Chubb Ltd   NYSE CB   recently introduced two new policies   Cyber Enterprise Risk Management  Cyber ERM  and DigiTech Enterprise Risk Management  DigiTech ERM    designed to fight cyber threats  Both policies will be available in wholesale and retail markets in the United States and Canada Data breaches  electronic thefts and vandalism  denial of service attacks and copyright infringement are certain challenges faced by companies big or small  Chubb has tailor made various policies to address such risks  The three way approach involving risk transfer  loss mitigation and post incident services would be quite effective in combating the continuously evolving world of cyber hazards faced by organizations Technological advancements in the new age have also paved the way for new methods of service delivery  The DigiTech ERM policy is armed with more than 30 years experience of addressing risks arising from technological exposures  This policy combines market leading cyber insurance with extensive loss mitigation and incident response services  leading to a comprehensive enterprise risk management solution  Either of the policies does not require any minimum premium as these are based on the scope of risk coverage The policies would look into various issues such as loss of payment cards  business interruption  telephone toll fraud  copyright infringement  network extortion  computer frauds  funds transfer and social engineering fraud  Consultants  integrators of hardware and software  application service providers  data processors and software developers will stand to benefit from these enhancements  The insurer will reimburse losses up to a maximum of  100 million Chubb pursues strategic initiatives to boost its organic profile by focusing on cyber insurance that currently offers huge room for growth  The initiatives undertaken by the Zacks Rank  3  Hold  property and casualty insurer are likely to drive improvement and boost overall results in the long run  The company has been expanding its business lines consistently to strengthen its position further and benefit from improving market conditions Share Price MovementShares of Chubb haveoutperformed the  year to date  While Chubb s shares have gained 7 04   the industry has registered an increase of 4 83   Strategic acquisitions and improved written premiums are expected to continue to drive its shares higher 
 Stocks to ConsiderSome better ranked stocks from the insurance industry are Atlas Financial Holdings  Inc    NASDAQ AFH    Markel Corporation   NYSE MKL   and Mercury General Corporation   NYSE MCY    Each of these stocks sports a Zacks Rank  1  Strong Buy   You can see  Atlas Financial Holdings engages in underwriting commercial automobile insurance policies in the United States  The company delivered positive surprises two of the last four quarters  with an average beat of 57 94  Markel Corporation markets and underwrites specialty insurance products in the United States and internationally  The company delivered positive surprises two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oyal Caribbea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oyal Caribbean Cruises Ltd    NYSE RC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oyal Caribbean has a trailing twelve months PE ratio of 16 88  as you can see in the chart below This level actually compares pretty favorably with the market at large  as the PE for the S P 500 stands at about 20 11  If we focus on the long term PE trend  Royal Caribbean s current PE level puts it below its midpoint over the past five years  with the number having risen rapidly over the past few months Further  the stock s PE also compares favorably with the broader industry s trailing twelve months PE ratio  which stands at 22 53  At the very least  this indicates that the stock is relatively undervalued right now  compared to its peers 
We should also point out that Royal Caribbean has a forward PE ratio  price relative to this year s earnings  of just 16 74  so it is fair to say that a slightly more value oriented path may be ahead for Royal Caribbean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Royal Caribbean s P CF ratio of 10 1 is higher than the broader industry s average of 9 1  which indicates that the stock is somewhat overvalued in this respect Broad Value OutlookIn aggregate  Royal Caribbean currently has a Value Score of B  putting it into the top 40  of all stocks we cover from this look  This makes Royal Caribbean a solid choice for value investors  and some of its other key metrics make this pretty clear too For example  the PEG ratio for Royal Caribbean is just 0 7  a level that is far lower than the industry average of 1 4  The PEG ratio is a modified PE ratio that takes into account the stock s earnings growth rate What About the Stock Overall Though Royal Caribbean might be a good choice for value investors  there are plenty of other factors to consider before investing in this name  In particular  it is worth noting that the company has a Growth Score of A and a Momentum Score of B  This gives RCL a Zacks VGM score   or its overarching fundamental grade   of A   You can read more about the Zacks Style Scores  Meanwhile  the company s recent earnings estimates have been mixed at best  The current quarter has seen eight estimates go higher in the past sixty days  while the full year estimate has seen nine up in the same time period This has had just a small impact on the consensus estimate though as the current quarter consensus estimate has risen by 6 1  in the past two months  while the full year estimate has increased by 3 1   You can see the consensus estimate trend and recent price action for the stock in the chart below Royal Caribbean Cruises Ltd  Price and Consensus
    This positive trend signifies bullish analyst sentiment  and its Zacks Rank  2  Buy  indicates robust fundamentals and expectations of outperformance in the near term Bottom LineRoyal Caribbean is an inspired choice for value investors  as it is hard to beat its incredible lineup of statistics on this front  However  with a sluggish industry rank it is hard to get too excited about this company overall  In fact  over the past two years  the broader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World Entertainment  Inc  Is SEA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eaWorld Entertainment   NYSE SEA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eaWorld Entertainment has a trailing twelve months PE ratio of 12 3  as you can see in the chart below This level actually compares pretty favorably with the market at large  as the PE for the S P 500 stands at about 20 0  If we focus on the long term PE trend  SeaWorld Entertainment s current PE level puts it below its midpoint over the past three years  with the number having risen rapidly over the past few months Further  the stock s PE also compares favorably with the  s trailing twelve months PE ratio  which stands at 22 2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eaWorld Entertainment has a P S ratio of about 0 8  This is far lower than the S P 500 average  which comes in at 3 1x right now  Also  as we can see in the chart below  this is well below the highs for this stock in particular over the past few years If anything  SEAS is in the lower end of its range in the time period from a P S metric  suggesting some level of undervalued trading at least compared to historical norms Broad Value OutlookIn aggregate  SeaWorld Entertainment currently has a Value Score of B  putting it into the top 40  of all stocks we cover from this look  This makes SeaWorld Entertainment a solid choice for value investors  and some of its other key metrics make this pretty clear too For example  its P CF ratio  another great indicator of value  comes in at 6 2  which is far better than the industry average of 7 8  Clearly  SEAS is a solid choice on the value front from multiple angles What About the Stock Overall Though SeaWorld Entertainment might be a good choice for value investors  there are plenty of other factors to consider before investing in this name  In particular  it is worth noting that the company has a Growth Score of B and a Momentum Score of D  This gives SEAS a Zacks VGM score   or its overarching fundamental grade   of B   You can read more about the Zacks Style Scores  Meanwhile  the company s recent earnings estimates have been pretty discouraging  The current quarter has seen no estimates going higher in the past sixty days compared to six lower  while the full year estimate has seen no upward and four downward movements in the same time period This has had a significant impact on the consensus estimate though as the current quarter consensus estimate has fallen by 23  in the past two months  while the full year estimate has come down to a loss of  2 08 from earnings of 74 cents  You can see the consensus estimate trend and recent price action for the stock in the chart below SeaWorld Entertainment  Inc  Price and Consensus   This unfavorable trend is why the stock has just a Zacks Rank  3  Hold  and why we are looking for in line performance from the company in the near term Bottom LineSeaWorld Entertainment is an inspired choice for value investors  as it is hard to beat its incredible lineup of statistics on this front  However  with a sluggish industry rank and a Zacks Rank  3  it is hard to get too excited about this company overall  In fact  over the past two years  the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wlett Packard  HPE  To Post Q3 Earnings  A Miss In Store </t>
  </si>
  <si>
    <t xml:space="preserve">Hewlett Packard Enterprise Company   NYSE HPE   is set to report third quarter fiscal 2017 results on Sep 5  The company posted a negative earnings surprise of 28 6  in the last quarter  Notably  Hewlett Packard has a mixed surprise history  beating the Zacks Consensus Estimate twice  missing the same in one occasion and matching in the other  It has an average negative earnings surprise of 4 4  Factors to ConsiderLower demand for servers at the enterprise and SMB segments due to the presence of virtualization and cloud options makes us slightly cautious about Hewlett Packard s near term prospects  Notably  per the latest report from Gartner and IDC  server shipments declined for the fifth straight quarter in first quarter 2017 The declining trend in server shipments has been hurting Hewlett Packard s revenues  It should be noted that per Gartner s report  the company witnessed a year over year fall of 15 8  in server revenues and 14 3  in shipments during first quarter 2017 Moreover  citing preliminary statistics  Gartner  last month  hinted that server shipments may register another fall in second quarter 2017  Therefore  we are concerned that the company s to be reported quarterly results will be adversely affected by this persistent decline Furthermore  elevated commodities pricing and execution issues remain a major headwind  which are likely to thwart the company s overall performance in the near term Also  macroeconomic challenges and tepid IT spending remain near term concerns  Competition from peers adds to its woes Hewlett Packard Enterprise Company Price and EPS Surprise
    Earnings WhispersOur proven model does not conclusively show that Hewlett Packard will likely beat on earnings this quarter  This is because a stock needs to have both a positive  and a Zacks Rank  1  Strong Buy   2  Buy  or at least 3  Hold  for this to happen  This is not the case here  as you will see below Zacks ESP  Earnings ESP for Hewlett Packard Enterprise is  0 87   This is so because the Most Accurate estimate of 25 cents is a penny lower than the Zacks Consensus Estimate  You can uncover the best stocks to buy or sell before they re reported with our  Zacks Rank  Hewlett Packard carries a Zacks Rank  3  Though this increases the predictive power of ESP  the company s negative ESP makes surprise prediction difficult We caution against stocks with a Zacks Rank  4 or 5  Sell rated  going into the earnings announcement  especially when the company is seeing negative estimate revisions Stock that Warrant a LookHere are a couple of stock you may want to consider as our model shows that these have the right combination of elements to post an earnings beat Zumiez Inc    NASDAQ ZUMZ    scheduled to release earnings on Sep 7  currently has an Earnings ESP of  16 67  and a Zacks Rank  2  You can see  Navistar International Corporation   NYSE NAV    expected to release earnings on Sep 6  currently has an Earnings ESP of  25  and a Zacks Rank  3 G III Apparel Group  LTD    NASDAQ GIII    expected to release earnings on Sep 6  currently has an Earnings ESP of  4 7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Hits New 52 Week High On Bright Prospects</t>
  </si>
  <si>
    <t xml:space="preserve">Shares of chemical maker  Eastman Chemical   NYSE EMN   touched a fresh 52 week high of  86 79 on Aug 31  before pulling back to eventually close the day at  86 20 Eastman Chemical has a market cap of roughly  12 5 billion and average volume of shares traded in the last three months is around 1 035 4K  The company has an expected long term earnings per share growth of around 7 9  Eastman Chemical has outperformed the  over a year  The company s shares have moved up 23 3  over this period  compared with roughly 16 7  gain recorded by the industry   Driving FactorsEastman Chemical saw higher profits in the second quarter 2017  aided by its cost management actions  disciplined capital allocation and growth of high margin products The company expects to drive growth on the back of innovation and high margin products amid an uncertain global business environment  Eastman Chemical believes that disciplined capital allocation and aggressive cost management policies should contribute to earnings growth and help to offset challenges faced by the company in Fibers and ethylene pricing Factoring in strong first half results  the company now expects adjusted earnings per share for 2017 to grow 10 12  year over year  up from its earlier view of 8 12  Eastman Chemical remains focused on cost cutting and productivity actions  The company is aims to achieve  100 million of cost savings in 2017 The company remains committed to reduce debt and boost shareholder returns  Eastman Chemical returned around  325 million to shareholders during first half 2017  It expects to deliver strong earnings growth and generate solid free cash flow  of around  1 billion  in 2017 Eastman Chemical is also gaining from synergies of acquisitions  especially Taminco Corporation  The Taminco acquisition has provided attractive cost and revenue synergy opportunities  Eastman Chemical Company Price and Consensus 
Eastman Chemical currently carries a Zacks Rank  3  Hold  
Stocks to Consider
Some better ranked stocks in the chemical space are The Chemours Company   NYSE CC    Kronos Worldwide   NYSE KRO   and Akzo Nobel N V    OTC AKZOY    All three stocks sport a Zacks Rank  1  Strong Buy   You can see 
Chemours has an expected long term earnings growth of 15 5  
Kronos Worldwide has an expected long term earnings growth of 5  
Akzo Nobel has an expected long term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lo Alto Networks  PANW  Beats On Q4 Earnings   Revenues</t>
  </si>
  <si>
    <t xml:space="preserve">Palo Alto Networks Inc    NYSE PANW   reported better than expected fourth quarter fiscal 2017 results Palo Alto Networks reported adjusted earnings per share  excluding stock based compensation  amortization and other one time items  of 92 cents  surpassing the Zacks Consensus Estimate of 79 cents Despite strong results  the stock has declined around 10 4   underperforming the industry s gain of 18 6  in the last one year Quarter DetailsPalo Alto Networks  revenues of  509 1 million surged 27  year over year and outpaced the Zacks Consensus Estimate of  487 million  The quarterly revenues came above the guided range of  481  491 million  The year over year increase was primarily due to new customer addition along with latest product launches  During the quarter  the company added around 3 000 new customers Product revenues increased 11 1  to  212 3 million  The company witnessed a 41 5  surge in subscription and support revenues   296 8 million   SaaS based subscription revenues climbed 46  from the year ago period  Support revenues increased 37  year over year Billings jumped 17  year over year to  670 8 million during the quarter Geographically  on a year over year basis  revenues from the Americas increased 27   The figures from Europe  the Middle East and Africa  EMEA  went up 28  while Asia Pacific was up 27  Palo Alto Networks  adjusted gross margin decreased 210 basis points  bps  on a year over year basis to 77 3  owing to higher cost of sales and launch of new products in the last quarter The company reported adjusted operating margins of 23 7  during the quarter  Adjusted operating expenses during the quarter were  273 million  or 53 6  of revenues  The company s adjusted net income was  85 5 million compared with  60 3 million reported last year Palo Alto Networks exited the fourth quarter with cash  cash equivalents and short term investments of approximately  1 375 billion compared with  1 372 billion in the previous quarter Receivables were  432 1 million compared with  364 1 million in the last quarter  Palo Alto Networks  balance sheet does not have any long term debt  The company reported cash flow from operations of  239 5 million during the quarter  Free cash flow came in at  190 3 million during the quarter  In the same period  the company repurchased 0 9 million shares worth  134 60 million Fiscal 2017 HighlightsFor fiscal year 2017  total revenues increased 28  and came in at  1 8 billion  Total customer bases for fiscal 2017 grew to more than 42 500  Adjusted earnings per share came in at  2 71 per shares compared with  1 89 per share reported in fiscal year 2016 GuidanceFor first quarter fiscal 2018  Palo Alto Networks expects revenues in a range of  482  492 million  up 21 24  year over year  The Zacks Consensus Estimate is pegged at  485 3 million  Product revenue is expected to in the range of  170  173 million  up 4 6   while billings are projected to lie between the range of  580  600 million  an increase of 12 16   The company expects non GAAP earnings per share within 67 69 cents  The Zacks Consensus Estimate is pegged at 69 cents For fiscal 2018  the company expects revenue to be in the range of  2 125  2 165 billion  an increase of 21 23  year over year   The Zacks Consensus Estimate is pegged at  2 12 billion  Product revenue is expected to in the range of  735  750 million  up 4 6   while billings are projected to lie between the range of  2 64  2 7 billion  an increase of 15 18   The company expects non GAAP earnings per share within  3 24  3 34  mid point  3 29 per share   The Zacks Consensus Estimate is pegged at  3 25 per share Our TakePalo Alto Networks allows firms  service providers and government bodies to impose tighter security measures through its network security platform  The company reported stellar fourth quarter results and provided an encouraging first quarter and fiscal 2018 outlook Revenue growth seems to be steady  aided by strength across all its geographical regions and business segments  Customer wins along with expansion of the company s existing customer base are other positives  We believe that its product refreshes and acquisition synergies will boost revenues  going forward The company is keen on expanding cloud exposure  In line with this view  the company recently expanded ties with VMware  Inc    NYSE VMW    Through the new collaboration  Palo Alto Networks will combine its security platform with VMware s software platform  which provides private cloud based service to make the cloud computing environment more secure  simple  flexible  and efficient This deal will better equip organizations to handle private cloud technology and control business applications securely  As VMware remains one of the leading companies in the virtualization and cloud computing space  we believe Palo Alto Networks will gain significantly from this collaboration Nonetheless  a volatile spending environment and competition from Cisco Systems  Inc    NASDAQ CSCO   and Check Point Software Technologies Ltd    NASDAQ CHKP   remain concerns Currently  Palo Alto Network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dstream  WIN  Announces Enhanced Cloud Connect Solution</t>
  </si>
  <si>
    <t xml:space="preserve">Leading local exchange carrier in the United States  Windstream Holdings Inc    NASDAQ WIN    has introduced a wide range of connectivity options for its cloud customers  thus enhancing its Cloud Connect solution Customers now can choose any network connection from Windstream to create a dedicated  high speed  vastly secure cloud optimized network connection to major Cloud Service Providers including Amazon com  Inc  s   NASDAQ AMZN   Web Services  Microsoft Corporation s   NASDAQ MSFT   Azure  International Business Machines Corporation s   NYSE IBM   Bluemix  Google  NASDAQ GOOGL  Cloud  Oracle  NYSE ORCL  Fast Connect and Salesforce Notably  the enhanced Cloud Connect solution will offer customers bandwidth options ranging from 50 Mbps to 10 Gbps  Also  this service includes the facility to design customer solutions with multiple 10 Gbps connections  It will allow a range of connectivity options consisting Software Defined Wide Area Network  Multi Protocol Label Switching and Wavelength network connection as well In fact  Windstream has been trying all means to deliver best in class performance that customers can depend upon when connecting to Cloud Service Providers  Of late  this local exchange carrier has adopted a number of steps to expand its business  simultaneously  coping with the growing demand for highly secure  reliable and dedicated access to cloud resources from customers all over the nation Recently  the company launched cloud to cloud disaster recovery management solutions that replicate mission critical virtual servers and data to provide an alternative system for cloud based disaster recovery to customers Furthermore  Windstream deployed Infinera Cloud Xpress to enable effective service of its data center interconnect customers  Currently  Cloud Xpress this service provides customers with hyper scale density  operational simplicity and low power consumption  thereby effectively reducing operating cost Interestingly  dynamics of the communication industry significantly governed by technology innovation is changing  As a result  leading national carriers are aggressively pursuing the introduction of networking technologies as well as next generation product and service offerings Therefore  in order to stay ahead of competitors  existing players need to be constantly on their toes to introduce innovative products  We believe Windstream s efforts to revise and enhance its cloud solution bode well for the company s growth  going forward Price Performance   Zacks RankWindstream s price performance has been dull over the last three months  The stock was down 54 8  compared with the  s decline of 1 9  The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ott s  ABT  FreeStyle  Libre Gets Japan Reimbursement Nod</t>
  </si>
  <si>
    <t xml:space="preserve">As a major breakthrough in its diabetics business  Abbott   NYSE ABT   recently announced the receipt of national reimbursement for the FreeStyle Libre glucose monitoring system in Japan The development has widened this Illinois based medical device major s customer base in diabetes management  Per management  with around 9 5 million population diagnosed with diabetes  Japan is considered a nation with the highest rate of people suffering with the condition The company states that  the grant of reimbursement will also make FreeStyle Libre system widely available to more than one million Japanese people diagnosed with both Type 1 and Type 2 diabetes and on insulin therapy varying from ages six and above Also  the reimbursement approval in Japan marks another milestone where Abbott s FreeStyle Libre system stands partially or fully covered in 16 countries  including France and Germany  Notably  FreeStyle Libre system is presently under review by the FDA and awaits approval in the United States Abbott has been moving steadily toward development in its diabetics segment  In July  the company partnered with Bigfoot Biomedical to solidify its footprint in the rapidly growing diabetes therapeutics market Moreover  the company recently announced receipt of Health Canada License for FreeStyle Libre Flash Glucose Monitoring System  This will further stimulate growth in the Diabetes Care sales segment  which was up 18 7  in second quarter 2017 on continued consumer acceptance of FreeStyle Libre internationally We expect Freestyle Libre to further contribute to Abbott s top line as along with the Canadian development  the French Health Ministry recently approved national reimbursement for the device Per a report by Mordor Intelligence  the global market for diabetes care devices is projected to reach a value of  30 25 billion by 2021  at  a CAGR of 5 93  Considering the market potential and Abbott s current developments in the diabetes care segment  the recent national reimbursement grant in Japan will accelerate the top line We believe an ageing population  unhealthy lifestyle and rising awareness and expenditure in healthcare will continue to drive growth in the diabetes market  However  this market is dominated by many well established players  Johnson   Johnson  NYSE JNJ  being the most prominent one   In this space  Johnson   Johnson also has a tie up with U S  based Animas Corporation to successfully develop and innovate insulin delivery systems Moreover  Abbott has been gaining investor confidence on consistently positive results  Over the last three months  the company s share price has outperformed the broader   The stock has gained 7 9   in contrast to the broader industry s decline of 1 2   The company has also outperformed the 0 8  fall of the S P 500 market over the same time frame Zacks Rank   Key PicksAbbott carries a Zacks Rank  3  Hold   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 see Edwards Lifesciences has a long term expected earnings growth rate of 15 2   The stock has rallied roughly 19 8  over the last six months Lantheus Holdings has a long term expected earnings growth rate of 12 5   The stock has gained 21 6  over the last six months IDEXX Laboratories has a long term expected earnings growth rate of 19 8   The stock has gained around 2 9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Duluth Holdings  DLTH  In Q2 Earnings </t>
  </si>
  <si>
    <t xml:space="preserve">Duluth Holdings Inc    NASDAQ DLTH   is slated to report second quarter fiscal 2017 results on Sep 5  after the market closes  We note that the company surpassed the Zacks Consensus Estimate in two out of the trailing four quarters  with an average beat of 1 4  With this in mind  let s look into some factors that are likely to have an impact on second quarter results of this apparel retailer Which Way are Estimates Treading A look into estimate revisions give us an idea of what analysts are thinking about the company right before earnings release  The Zacks Consensus Estimate for the second quarter as well as for fiscal 2017 has remained stable over the past 30 days  Estimated earnings of 10 cents for the second quarter depict a year over year decline of 7 6   However  estimated earnings of 69 cents for fiscal 2017 depict a year over year increase of 4 6   The same is also within the managements guided range of 66 71 cents for fiscal 2017 Further  analysts polled by Zacks expect revenues of  82 8 million for the second quarter which depicts a growth of 25 9  from the prior year period  The same for fiscal 2017 are expected to be  462 9 million  up 23  from the previous year  The same is also within management s guided sales range of  455  465 million for fiscal 2017 Duluth Holdings Inc  Price  Consensus and EPS Surprise   What Does the Zacks Model Unveil Our proven model does not show that Duluth Holdings is likely to beat earnings estimates this quarter  This is because a stock needs to have both a Zacks Rank  1  Strong Buy   2  Buy  or 3  Hold  and a positive  for this to happen  Duluth Holdings carries a Zacks Rank  3 but has an Earnings ESP of  1 64   consequently making surprise prediction difficult  You may uncover the best stocks to buy or sell before they re reported with our  Factors at Play Duluth Holdings has been witnessing sturdy year over year growth in its revenues for the past 29 consecutive quarters  The company has been gaining from the strong growth in both its direct and retail segment  backed by robust men s and women s business lines  A higher product margin owing to favorable product mix and strong strategic management policies have been boding well for company  Additionally  the company s stores have also been depicting strong performance  which has further encouraged it to focus to new store openings  During the first quarter of fiscal 2017  it opened four new retail stores  The company has plans to open a total of 12 retail stores and one outlet store in fiscal 2017 Nevertheless  the company expects selling  general and administrative expense ratio to increase from figures in last year due to retail store pre opening expenses  An aggressive promotional retail environment has also been raising concerns since it carries the risk of pulling down margins  Moreover  the company has also been experiencing a decline in shipping revenues in its direct business category  These headwinds having been taking a toll on the company s share price performance  Shares of Duluth Holdings have declined 3 5  compared with the  s increase of 5 3  in the past six months Stocks with Favorable CombinationHere are some companies you may want to consider as our model shows that these have the right combination of elements to post an earnings beat V F  Corporation   NYSE VFC   has an Earnings ESP of  0 97  and carries a Zacks Rank  2  You can see  Guess  Inc    NYSE GES   has an Earnings ESP of  1 47  and carries a Zacks Rank  2 Callaway Golf Company   NYSE ELY   has an Earnings ESP of  5 81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To Add Sterling Construction Stock To Your Portfolio</t>
  </si>
  <si>
    <t xml:space="preserve">Sterling Construction Company  Inc   STRL  stock looks promising at the moment  We are optimistic about the company s prospects and believe that the time is right for you to add the stock to portfolio as it looks full of potential and is poised to carry the momentum ahead Let s delve deeper and find out what are the factors that make this heavy civil construction company an attractive investment option at the moment  What s Working in Favor of Sterling Construction  Favorable Zacks Rank   Score  Sterling Construction currently sports a Zacks Rank  1  Strong Buy   You can see the complete list of today s Zacks  1 Rank stocks here  It also has a  VGM score of B  Here  V  stands for Value   G  for Growth and  M  for Momentum  The score is a weighted combination of these three scores  Such a score allows investors to eliminate the negative aspects of stocks and select winners  Our research shows that stocks with a VGM Score of  A  or  B  when combined with a Zacks Rank  1 or  2 offer the best upside potential  Healthy Growth Projections  The estimate for fiscal 2017 is currently pegged at 39 cents per share  a turnaround from the loss of 40 cents in the prior fiscal  The Zacks Consensus Estimate for earnings for fiscal 2018 is at 96 cents  reflecting a 144 87  year over year improvement  The company has an estimated long term earnings growth rate of 11   Ahead of the Industry  In the past year  Sterling Construction significantly outpaced the industry with respect to price performance  The stock soared 74 8   while the industry declined 0 3   Positive Earnings Surprise History  Sterling Construction topped the Zacks Consensus Estimate by a wide margin in the last reported quarter  recording a positive surprise of 228 57   The company has an average positive earnings surprise of 47 01  in the trailing four quarters  Upbeat Q2   Guidance  Sterling Construction reported second quarter 2017 earnings per share of 13 cents  a year over year improvement of 44 4  as revenues rose 30  to  246 4 million  As of second quarter end  the company s total backlog was  923 million  up 13 9  year over year  This excluded  76 million of projects where the company was apparently the lowest bidder but the contract had not yet been signed  The acquisition of Tealstone contributed to improved results in the quarter  This business has provided Sterling Construction with a higher margin revenue stream with minimal integration challenges  The company expects 2017 revenues to be between  850 million and  880 million  Net income is anticipated to be in the range of  9  11 million  Growth Path Ahead  Sterling Construction s acquisition of Tealstone Construction will help it expand in adjacent markets with higher margin project opportunities  It also provides it with a strong market position in residential and commercial concrete construction in a rapidly growing market  In the last two years  the company has delivered a successful  turnaround and dramatically improved balance sheet and overall financial strength  Its core markets and backlog remains strong  Consequently  the company is now well positioned to generate substantial earnings growth in the future  Stocks to Consider Other top ranked stocks worth considering in the same sector are MasTec  Inc   MTZ   TopBuild Corp   BLD  and EMCOR Group  Inc   EME   While MasTec sports the same rank as Sterling Construiction  TopBuild and EMCOR carry a Zacks Rank  2  Buy    MasTec has an excellent earnings beat history  having surpassed estimates in the trailing four quarters  It has an average positive earnings surprise of 29 7   TopBuild beat estimates in the last four quarters  resulting in average positive earnings surprise of 10 4   EMCOR came up with an average positive earnings surprise of 11 7  in the preceding four quarters  having beaten estimates thr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terling Construction Company  Inc    NASDAQ STRL   stock looks promising at the moment  We are optimistic about the company s prospects and believe that the time is right for you to add the stock to portfolio as it looks full of potential and is poised to carry the momentum ahead  Let s delve deeper and find out what are the factors that make this heavy civil construction company an attractive investment option at the moment  What s Working in Favor of Sterling Construction  Favorable Zacks Rank   Score  Sterling Construction currently sports a Zacks Rank  1  Strong Buy   You can see   It also has a   of B  Here  V  stands for Value   G  for Growth and  M  for Momentum  The score is a weighted combination of these three scores  Such a score allows investors to eliminate the negative aspects of stocks and select winners  Our research shows that stocks with a VGM Score of  A  or  B  when combined with a Zacks Rank  1 or  2 offer the best upside potential  Healthy Growth Projections  The estimate for fiscal 2017 is currently pegged at 39 cents per share  a turnaround from the loss of 40 cents in the prior fiscal  The Zacks Consensus Estimate for earnings for fiscal 2018 is at 96 cents  reflecting a 144 87  year over year improvement  The company has an estimated long term earnings growth rate of 11   Ahead of the Industry  In the past year  Sterling Construction significantly outpaced the with respect to price performance  The stock soared 81   while the industry rose 3 4   Positive Earnings Surprise History  Sterling Construction topped the Zacks Consensus Estimate by a wide margin in the last reported quarter  recording a positive surprise of 228 57   The company has an average positive earnings surprise of 47 01  in the trailing four quarters  Upbeat Q2   Guidance  Sterling Construction reported second quarter 2017 earnings per share of 13 cents  a year over year improvement of 44 4  as revenues rose 30  to  246 4 million  As of second quarter end  the company s total backlog was  923 million  up 13 9  year over year  This excluded  76 million of projects where the company was apparently the lowest bidder but the contract had not yet been signed  The acquisition of Tealstone contributed to improved results in the quarter  This business has provided Sterling Construction with a higher margin revenue stream with minimal integration challenges  The company expects 2017 revenues to be between  850 million and  880 million  Net income is anticipated to be in the range of  9  11 million  Growth Path Ahead  Sterling Construction s acquisition of Tealstone Construction will help it expand in adjacent markets with higher margin project opportunities  It also provides it with a strong market position in residential and commercial concrete construction in a rapidly growing market  In the last two years  the company has delivered a successful  turnaround and dramatically improved balance sheet and overall financial strength  Its core markets and backlog remains strong  Consequently  the company is now well positioned to generate substantial earnings growth in the future  Stocks to Consider Other top ranked stocks worth considering in the same sector are MasTec  Inc    NYSE MTZ    TopBuild Corp    NYSE BLD   and EMCOR Group  Inc    NYSE EME    While MasTec sports the same rank as Sterling Construiction  TopBuild and EMCOR carry a Zacks Rank  2  Buy    MasTec has an excellent earnings beat history  having surpassed estimates in the trailing four quarters  It has an average positive earnings surprise of 29 7   TopBuild beat estimates in the last four quarters  resulting in average positive earnings surprise of 10 4   EMCOR came up with an average positive earnings surprise of 11 7  in the preceding four quarters  having beaten estimates thrice in the last four quarte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Declining Comps Hurt Fred s  FRED  This Earnings Season </t>
  </si>
  <si>
    <t xml:space="preserve">Fred s  Inc    NASDAQ FRED   is slated to report second quarter fiscal 2017 results on Sep 6  before the opening bell  The question lingering in investors  minds is  whether this leading discount retailer will be able to post a positive earnings surprise again in the to be reported quarter  The company s earnings have outpaced the Zacks Consensus Estimate in two of the trailing four quarters with a negative surprise in one quarter  This brings the company s average to a miss of 0 61  
Let us see how things are shaping up for this announcement 
Which Way are Estimates Treading 
Let s look at the estimate revisions in order to get a clear picture of what analysts are thinking about the company right before the earnings release  The Zacks Consensus Estimate for second quarter and fiscal 2017 has been declining over the last 30 days  While estimates for the second quarter widened from a loss of 16 cents to a loss of 18 cents  the same for the fiscal year widened from loss of 33 cents to a loss of 36 cents per share 
However  the Zacks Consensus Estimate of a loss of 18 cents per share for the second quarter remains flat from the prior year quarter  Further  analysts polled by Zacks expect revenues of  507 4 million for the said quarter  down 4 2  from the year ago period Fred s  Inc  Price  Consensus and EPS Surprise
    What Does the Zacks Model Unveil 
Our proven model does not conclusively show that Fred s is likely to beat earnings estimates this quarter  This is because a stock needs to have both a Zacks Rank  1  Strong Buy   2  Buy  or 3  Hold  and a positive  for this to happen  You may uncover the best stocks to buy or sell before they re reported with our  
Fred shas an Earnings ESP of 0 00  as the Most Accurate estimate and the Zacks Consensus Estimate are pegged at a loss of 18 cents  The company currently carries a Zacks Rank  4  Sell   Note that Sell rated stocks  Zacks Rank  4 or 5  should never be considered going into an earnings announcement 
Factors at Play
Fred s has been posting dismal comps for quite some time now due to the sale of low productive discontinued inventory  Declining traffic trends are also hurting comps  We note that the company s comp sales fell 0 8  in May 1 6  in June and 0 1  in July  In the preceding quarter  sales were also affected by the closure of 39 underperforming stores  which further dented August comp store sales  which dipped 0 5  year over year  Comparable store sales for August were negatively impacted by the continued increase in Generic Dispensing Rate as well as a 0 5  impact from the sale of low productive discontinued inventory versus August of last year 
Also  it seems that the company is yet to recover from the cancelled Walgreens Boots Alliance  NASDAQ WBA   Inc  and Rite Aid Corporation merger  The Walgreens Rite Aid merger was important to the company  as it would allow Fred s to buy 865 Rite Aid stores  The acquisition of these stores would have positioned Fred s Pharmacy as the third largest drugstore chain in the nation after Walgreens and CVS Health  NYSE CVS  Corporation  Additionally  Fred s would have had greater negotiating power and would have also improved its healthcare growth strategy  The cancelled merger  however  led to higher selling  general and administrative expenses mainly due to higher professional  legal  banking and integration planning fees incurred in connection with the announced agreement to acquire Rite Aid stores and the development and implementation of the company s growth strategy 
We note that the company has been witnessing improved growth in Retail Pharmacy adjusted script comps and year over year progress in sales trends in the Specialty Pharmacy business  as the company continues to execute the Fred s Pharmacy healthcare transformation  The company is also closing underperforming stores and has been upgrading technical knowhow  improving supply chain and is focusing on its health care strategy in relation to execution of the Fred s Pharmacy transformation 
However  Fred s sluggish traffic trends and declining comps remain its woes and is well reflected in the share price of the company  If we look into the past three months  performance of Fred s  we note that the stock has significantly declined 54 7  in comparison to the   which declined only 7 7  in the said time frame 
Stocks with Favorable Combination 
Here are some companies you may want to consider as our model shows that these have the right combination of elements to post an earnings beat 
Big Lots Inc    NYSE BIG   has an Earnings ESP of  26 11  and a Zacks Rank  2  You can see  
Kirkland s Inc    NASDAQ KIRK   has an Earnings ESP of  15 62  and a Zacks Rank  2 
Best Buy Co  Inc    NYSE BBY   has an Earnings ESP of  2 8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LB  Dismal Comparable Sales Run Persists In August</t>
  </si>
  <si>
    <t xml:space="preserve">L Brands  Inc    NYSE LB   continues to disappoint investors with dismal comparable sales performance for the ninth straight month  This specialty retailer of women s intimate and other apparel  beauty and personal care products reported 4  drop in comps for the four week ended Aug 26  2017 following declines of 7   9   7   5   10  13   4  and 1  in July  June  May  April  March  February  January and December  respectively  Moreover  net sales for August decreased 1  to  842 1 million L Brands  comps declined 7  at Victoria s Secret but increased 4  at Bath   Body Works  The exit from the swim and apparel categories had 2 percentage points and 3 percentage points adverse impact on overall company and Victoria s Secret comparable sales  respectively For the 30 week ended Aug 26  2017  the company s comps had declined 8   while sales decreased 5  to  6 034 billion  The exit from the swim and apparel categories had 6 percentage points and 8 percentage points adverse impact on overall company and Victoria s Secret comparable sales  respectively Apart from L Brands  Costco Wholesale Corporation   NASDAQ COST    The Cato Corporation   NYSE CATO   and The Buckle  Inc    NYSE BKE   came out with comparable sales results for the month of August  While comparable sales for Costco increased 7 3  that of Cato and Buckle declined 10  and 7 9   respectively Merchandise marginsVictoria s Secret merchandise margin rate increased in August  The company announced that in September it will concentrate on the sexy impressive collections and Pink wear everywhere bra However  in case of Bath   Body Works merchandise margin rate was down in August compared with last year owing to rise in promotional and product mix  In September  the company will focus on new seasonal collections in body care  home fragrance  and soap and sanitizer business OutlookL Brands expects comps to decline in low single digits in September  The exit from the swim and apparel categories would hurt the comps by 2  The company has underperformed the industry in a year as it continues to face short term challenges due to its decision to exit the swimwear category  which according to analysts have failed to generate desired results  In fact  the stock has plunged 51 2  in a year  wider than the  s fall of 36 9  The effect of the short term challenges can easily be seen in the company s sale performance which has declined year over year and also missed the Zacks Consensus Estimate in the past few quarters  The stock is unlikely to bounce back in the near term as investor sentiment was further hurt following the company s trimmed fiscal 2017 guidance  Management now projects earnings in the band of  3 00  3 20 per share for fiscal 2017  down from the previous guidance of  3 10  3 40 L Brands currently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rs To These 5 Alcohol Stocks Gaining On Industry Boom</t>
  </si>
  <si>
    <t xml:space="preserve">Celebrations of any kind call for a toast  Rightly  the  seems to be raising a toast to booming trends  albeit the negative promotions on the evils of drinking Recent observations reveal that alcohol sales trends have been witnessing a change  with a rise in demand for more flavored products like the honey and cinnamon flavored whiskeys and higher priced tequilas  The industry has recently witnessed the spirits segment gathering momentum  accounting for about 36  of the total alcohol market  grabbing some share from beer and wine sales However  beer still accounts for 47  of the market share as craft beer and Mexican imports remained popular throughout 2016 and into 2017  In the 1990s  beer commanded about 60  of the total alcohol industry s share  Moreover  wine currently holds nearly 17  market share Per the Distilled Spirits Council  the distilled spirits business witnessed 2 4  volumes growth to 220 cases in 2016  Supplier spirits sales were up 4 5  to  25 2 billion for the year American Whiskey Gets PopularAmerican whiskey  which includes Bourbon  Tennessee and Rye  has been getting popular among the U S  consumers  The reason for this rise in popularity was change in customers  preference toward new flavors  Volumes for American whiskey grew 9 8  in 2016  with sales improving 7 7  to  3 1 billion  This has been working well for spirit makers like Brown Forman backing the Jack Daniels and Woodford Reserve brands In fact  Brown Forman s sales beat in the recently reported first quarter fiscal 2018 was driven by strength in its premium American whiskey and tequila brands  along with its Jack Daniel s trademark  Further  growth is likely to come from new product launches including the Jack Daniel s Tennessee Rye and Slane Irish Whiskey Craft Spirits Era is HereFurther  a recent trend analysis reveals that the craft beer segment has almost matured and spirits lovers are now looking for the craft essence in spirits  Evidently  the craft experiment of producers with the spirits is working and customers like it  Consequently  there has been a rise of craft distilleries in the industry  Further  big names like Constellation Brands are looking to explore the craft spirits segment Evidently  the company recently acquired and integrated High West Distillery  Charles Smith Wines and The Prisoner Wine Company brands  which marked its entry in the premium craft whiskey space  It also made small investments in Catoctin Creek Distilling Company and Bardstown Bourbon Company How Well is the Alcohol Industry Positioned The industry growth trends since the start of 2017 have been very appeasing  Markedly  the Alcohol industry recorded 18 9  growth year to date  comfortably outpacing the 10 5  upside of the S P 500 market Further  the  is 17  out of 256  places it at the top 7  of the Zacks Classified industries Alcohol Stocks Worth Buying NowAll said  we hand picked five Alcohol stocks that are positioned to benefit from the ongoing industry trends  These stocks are backed by sound fundamentals  Zacks Rank  1  Strong Buy  or 2  Buy   surging share price and a track record of better than expected results First on the list is The Boston Beer Company Inc    NYSE SAM    the largest craft brewer in the United States producing beer  malt beverages  and cider products at company owned breweries and under contract  The company currently sports a Zacks Rank  1 and has a  of A  Earnings estimates have witnessed an uptrend in the last 30 days with estimates for the current fiscal year trending up 4 6   Also  the stock surpassed estimates by an average of nearly 50  in the trailing four quarters  Moreover  the stock has gained a solid 14 9  quarter to date  outperforming the industry s 8 6  growth Another lucrative option is Craft Brew Alliance  Inc    NASDAQ BREW    This Portland  OR based producer and seller of craft beers and ciders  has a Growth Score of B and flaunts a Zacks Rank  1  You can see  Moreover  the company has recorded an average positive earnings surprise of 222 7  in the preceding four quarters  Estimates for the current fiscal have moved up in the last 30 days  The estimate was revised from a loss of 5 cents per share to earnings of 9 cents  Further  the stock grew 4 4  in the past month  outperforming the industry s 1 3  upside Investors can also count on Brown Forman Corporation   a major producer and distributor of premium alcoholic beverages in the world  This Louisville  Kentucky based company has delivered an average positive earnings surprise of 2 7  in the trailing four quarters  Moreover  this Zacks Rank  2 stock has gained 4 7  in a month  outperforming the industry s 1 4  growth Next comes Victor  NY based Constellation Brands Inc    NYSE STZ    which is the largest wine company in the world with a strong portfolio of premium wine brands  complemented by spirits  imported beer and other select alcoholic beverage products  The company has a solid track record of delivering positive earnings surprises with an average beat of 11 7  in the trailing four quarters  Further  this Zacks Rank  2 stock has a long term earnings growth rate of 18 2   It has witnessed positive estimate revisions for the current quarter  with estimates trending up 1  in the last 30 days  Additionally  the stock has witnessed a solid 29 4  growth year to date  outperforming the industry s 18 9  upside Last but not the least  investors may consider Compania Cervecerias Unidas  S A    NYSE CCU    a beverage company principally operating in Chile  Argentina  Bolivia  Colombia  Paraguay  and Uruguay  It produces and sells alcoholic and non alcoholic beer under proprietary brands and licensed brands  cider and spirits  and wines  The company currently carries a Zacks Rank  2 and a Growth Score of A  Earnings estimates for the current fiscal have witnessed an uptrend in the last 30 days  moving up nearly 1   Moreover  the stock has gained a 33 8  year to date  outperforming the industry s 18 9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op Ranked Oppenheimer Mutual Funds For Fabulous Returns</t>
  </si>
  <si>
    <t xml:space="preserve">Founded in 1959  OppenheimerFunds currently has  242 billion worth of assets under management  as of Jul 31  2017  invested in 89 mutual funds across a wide range of categories including equity  fixed income and alternative securities  and multi asset funds  With over 2 000 employees including 170 investment professionals  the company serves clients  including individual investors and institutional investors and financial advisors  across 77 countries  OppenheimerFunds is a subsidiary of MassMutual  which is one of the leading asset managers with more than  600 billion assets under management along with its affiliates Below we share with you three top ranked Oppenheimer mutual funds  Each has earned a   Strong Buy  and is expected to outperform its peers in the future  Investors can  Oppenheimer International Diversified Fund Class R  invests its assets in at least three underlying funds and is expected to allocate a maximum of half of its assets in a particular fund  OIDNX seeks appreciation of capital  It is known as a  fund of funds  and allocates major portions of its assets in foreign securities  Oppenheimer International Diversified Fund Class R has three year annualized returns of 5 3  OIDNX has an expense ratio of 0 87  compared with the category average of 1 21  Oppenheimer Portfolio Series Equity Investor Fund Class A  seeks long term capital growth  OAAIX invests between 40  and 65  of its assets in underlying funds  which in turn allocate most of their assets in domestic equity securities  The fund may also invest 35  to 60  in underlying funds that focus on acquiring securities issued by non US companies  Oppenheimer Portfolio Series Equity Investor Fund Class Ahas three year annualized returns of 5 7  As of June 2017  OAAIX held 671 issues  with 1 63  of its total assets invested in Apple Inc  NASDAQ AAPL  Oppenheimer Limited Term Bond Fund Class Y  invests the lion s share of its assets in debt securities issued by both the U S  government and corporate entities  OUSYX may invest not more than 35  of its assets in securities that are rated below investment grade  which are commonly known as junk bonds  Oppenheimer Limited Term Bond Fund Class Y has three year annualized returns of 1 8  Peter A  Strzalkowski is the fund manager of OUSYX since 2009 To view the Zacks Rank and past performance of all Oppenheimer Mutual Funds  investors can  Want key mutual fund info delivered straight to your inbox Zacks  free Fund Newsletter will brief you on top news and analysis  as well as top performing mutual funds  each week </t>
  </si>
  <si>
    <t xml:space="preserve">Top Stock Reports For Merck  Caterpillar   Intel </t>
  </si>
  <si>
    <t xml:space="preserve">Thursday  August 31  2017
The Zacks Research Daily presents the best research output of our analyst team  Today s Research Daily features new research reports on 16 major stocks  including Merck  MRK   Caterpillar  NYSE CAT   CAT  and Intel  INTC   These research reports have been hand picked from the roughly 70 reports published by our analyst team today 
You can see 
Merck s shares have underperformed the Zacks Large Cap Pharmaceuticals industry over the last year  gaining  3 3  versus  7 5   However  Merck has been pursuing acquisitions and business development deals to boost its pipeline  New products like Keytruda and Zepatier should continue to contribute meaningfully to the top line 
Keytruda is gaining strong momentum from new indication of first line lung cancer  The Keytruda development program also significantly advanced in the first half with several key regulatory approvals 
Meanwhile  Merck will continue to focus on cost cutting initiatives to drive the bottom line  However  generic competition for several drugs and pricing pressure will continue to be overhangs on the top line  Rising competition in the immuno oncology market is also a significant concern  The Zacks analyst discusses all of these issues in the updated research report issued today 
 You can  
Shares of Strong Buy rated Caterpillar have gained  29 7  year to date  outperforming the Zacks Construction and Mining industry which has increased  27 2  over the same period  Caterpillar has been awarded a five year  663 6 million fixed price contract from the Pentagon to supply commercial construction equipment  Caterpillar reported 12  rise in sales in July  its best performance so far in 2017 
Backed by upbeat results and improved order activity  Caterpillar hiked revenue guidance to the range of  42  44 billion and projects earnings per share of  5 00  The Zacks analyst thinks Asia Pacific will continue to be a catalyst for both Resource Industries as well as construction  owing to increased infrastructure and residential investment in China 
Leading indicators of U S  construction signal robust conditions ahead that bode well for Caterpillar  Further  efforts to reduce costs will boost margins 
 You can  
Buy rated Intel s shares have lost  1 7  year to date  in contrast to the broader Technology sector  as well as the red hot semiconductors space  each up  19 7    But Intel s growing focus on the data centric part of the business is encouraging  The launch of Xeon Scalable is anticipated to improve its footprint in the data center as well as AI space  going forward 
The company unveiled Myriad X  which will boost footprint in the IoT space  Moreover  the recent Core 8 launch will boost PC market share amid intensifying competition from AMD  Further  anticipated improvement in cost structure and lower spending  primarily due to improving operational efficiency will aid in expansion of margins going forward 
Additionally  aggressive share buyback will boost the bottom line in 2017  However  Top PC makers like HP  Lenovo  and Asus are set to launch PCs based on Qualcomm s ARM based Snapdragon processor  which is a headwind for the company  Moreover  declining PC shipments is a concern 
  You can  
Other noteworthy reports we are featuring today include Brown Forman  BF B   Analog Devices  ADI  and Best Buy  BBY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Immune Design s efforts on pipeline development are appreciable  However  dependence on other companies for revenue growth increases its vulnerability 
The Zacks analyst believes ONEOK s recent acquisition of ONEOK Partners further expanded its asset base in prime locations but its high debt level is a concern 
Per the Zacks analyst  Best Buy s New Blue strategy and sturdy online sales growth will continue to drive results higher 
Per the Zacks analyst  strong sales and operating profits at dd s DISCOUNTS helped boost Ross Stores  sales in second quarter fiscal 2017  
The Zacks analyst believes that the Linear Technology acquisition coupled with solid positioning in growth markets will drive Analog Device s top line 
Focus on non gaming activity  and improving economy and tourism in Las Vegas should drive growth at MGM Resorts  per the Zacks analyst 
According to the Zacks analyst  the partnership with Amazon s Alexa will boost Microsoft s growth prospects in the rapidly growing Artificial Intelligence  AI  market 
New Upgrades
Per the Zacks analyst  Brown Forman s underlying sales is gaining from its premium American whiskey and tequila brands  as well as Jack Daniel s trademark  This trend is likely to continue in future 
The Zacks analyst believes that Accenture s sustained focus on enhancing capabilities through acquisitions like VERAX and partnerships with the likes of Apple  NASDAQ AAPL  are key growth drivers 
The Zacks analyst anticipates Bayer s  66 billion buyout deal and launch of state of the art crop yield enhancing solutions will boost Monsanto s near term results 
New Downgrades
Per the Zacks analyst  H R Block s escalating operating and litigation costs  which include employment related lawsuits in various parts of the country  will continue to put pressure on margins 
The Zacks analyst believes the current softness in oil prices will create a bottleneck in Occidental s plans to gain by producing more oil from the Permian Resources 
Lofty capital spending  slower production growth due to asset sales and exposure to the violence prone regions in Nigeria has made the Zacks analyst turn bearish on Royal Dutch Shell </t>
  </si>
  <si>
    <t>Augmented Reality Is Next Big Thing</t>
  </si>
  <si>
    <t xml:space="preserve">In 2016  the next  it  trend in technology was virtual reality  VR  as it was termed by the tech hipsters  was going to revolutionize the way we experience life  interact with product brands and revolutionize education  Looking back with the benefit of hindsight in 2017  and observing the crazy world that has befallen society since those now seemingly wildly optimistic days  one opinion is starting to emerge  virtual reality is dead  But there is a new  it  technology trend replacing VR  a Macquarie report noted  The research analysts who fanned the flames of excitement over VR now say AR  or augmented reality tech  is really the next big thing  Really 
Analysts Admits He Was Wrong On VR
Investors have been tepid to embrace augmented reality tech  Macquarie Capital analysts Benjamin Schachter and Ed Alter note in an August 31 research note  And who could blame them after the experience they might have had with VR over promises in the past 
TechCrunch s Lucas Matney notes that battle to be king in the war over the top VR platform is no longer the issue as the cheese has moved in this maze 
Over the past several months it s become clear that the war is no longer HTC and Oculus trying to discover who is Betamax and who is VHS  now they re just trying to ensure that high end VR doesn t turn out to be LaserDisc   she observed as the landscape shifted   Though few of the big players are keen to readily admit it  many investors and analysts have been less than thrilled with the pace of headset sales over the past year 
VR investors have that feeling of being burned by the emotional commitment they made to the next big thing  believing in Santa Claus and finding out it was all a fantasy  And this is now stinging the augmented reality tech investing climate 
 We are painfully aware of how wrong we were on VR   Macquarie s Schachter and Alter admit  but this time it is different   We think investors must understand the potential for AR across verticals  In fact VR s failures are lowering the expectations for AR among investors  media  and users   creating potential opportunity 
But is there a meaningful difference between AR and VR 
AR Enhances Life Minus The Equipment
As The Economist points out  VR creates an entirely different reality  a new world  AR  on the other hand  looks at the existing world and enhances it with graphic overlays  The publication uses the example of  The Terminator  movie where the lead robot character  played by Arnold Schwarzenegger   sees a constant stream of useful information laid over his view of the world  a bit like the heads up displays used by fighter pilots  
Anyone who watches golf on television is experiencing augmented reality when the flight path of the ball  difficult for the naked eye to see  is enhanced with an afterglow  Unlike virtual reality  augmented reality provides an informational enhancement to the world as it is while virtual reality changes the world 
Another material difference is that with VR  users were required to manage clunky and obtuse headsets and meaningfully change their normal patterns of behavior to access the experience  With AR  users don t change anything  the experience is retrofitted into cell phones  computers  and TVs 
Working on the assumption that AR is materially different from VR  Macquarie considers a second take on the investing thesis  outlining a number of investments that enhance the world as it is 
Apple  NASDAQ AAPL  is among those taking the lead  with 3D drawing applications transforming traditional two dimensional view into a more meaningful experience  Video overlays to static photos and drawings used in applications from the likes of ARKit from Trixi Studios are showing promise  as are videos inserted into real world experiences developed by 5th Wall  as another example of emerging technology the analysts are watching </t>
  </si>
  <si>
    <t>NASDAQ 100 Faces Major Technical Test</t>
  </si>
  <si>
    <t xml:space="preserve">The QQQ has seen massive buy interest in the last three trading days  The two areas seeing the most money flow are biotechnology and key stocks like Apple  NASDAQ AAPL   Facebook  NASDAQ FB  and Netflix  NASDAQ NFLX   basically the FANG names  As a pro  my eye jumps right to the high on the QQQ   146 was the previous high made on July 27  When that high was made  we saw a massive reversal  We tested it again on Thursday 
The Big Question
Will we soon see a close above that high  Why is that significant  On a technical basis it will erase that bearish reversal day from July 27  If the QQQ closes above that level  it becomes a bullish chart with likely further upside  However  if the Nasdaq 100 fails to close above that level  the July 27 bearish reversal will retain control </t>
  </si>
  <si>
    <t>The Zacks Analyst Blog Highlights  Apple  Applied Materials  Activision Blizzard And Applied Optoelectronics</t>
  </si>
  <si>
    <t xml:space="preserve">For Immediate ReleaseChicago  IL   September 01  2017   Zacks com announces the list of stocks featured in the Analyst Blog  Every day the Zacks Equity Research analysts discuss the latest news and events impacting stocks and the financial markets  Stocks recently featured in the blog include Apple Inc   NASDAQ   NASDAQ AAPL       Applied Materials  NASDAQ   NASDAQ AMAT       Activision Blizzard  NASDAQ   NASDAQ ATVI      and Applied Optoelectronics  NASDAQ   NASDAQ AAOI        Today  Zacks is promoting its   Buy   stock recommendations    Here are highlights from Thursday s Analyst Blog  Apple Faces Legal Battle in China Ahead of iPhone 8 LaunchApple Inc   NASDAQ      is facing an antitrust complaint in China  Per Reuters  local developers have accused the iPhone maker of charging exorbitant fees and removing apps from its local store without proper clarification  The complaint is now being reviewed by China s State Administration for Industry and Commerce  SAIC  Like many other U S  based companies  China has been a tough nut to crack for Apple as well  The country is the second largest iPhone market  However  strict regulations have often played havoc with its operations Per New York Times  last year  the State Administration of Press  Publication  Radio  Film and Television  asserted its authority  and shut down Apple s iTunes Movies and iBooks services after being in operations for not even seven months Moreover  competition from local players such as Huawei and Oppo is also hindering growth prospects  Additionally  in a bid to promote domestic manufacturers  the Chinese government has created an increasingly challenging regulatory environment for foreign companies to operate Notably  in the last reported quarter  Apple revenues declined around 10  year over year in the Greater China region to  8 billion  The regulatory issues faced by the company in the region can aggravate the problem further    However  the company remains optimistic about the long term growth prospects of the region  especially given the hype surrounding iPhone 8  which is rumored to be launched in Sep 2017  A survey conducted by Maxim Group in May indicates a  significant pent up demand  for iPhone 8 in China  Per Maxim Group  iPhone sales in China will increase 170  year over year to 80 7 million units in fiscal 2018 Notably  shares of Apple have gained 40 7  year to date  slightly outperforming the  39 9  rally Notable Moves In ChinaApple has stepped up investment in the country to woo the government in a bid to protect its business interests  The company s optimism regarding the region is further evident from its recent appointment of Isabel Ge Mahe to the newly created post of vice president and managing director of Greater China to  provide leadership and coordination across Apple s China based team  Recently  the company collaborated with local internet services companies to establish its first data center in China that will ensure compliance with the country s newly implemented cyber security regulations New York Times reported last month that Apple had taken off virtual private networks  VPN  applications from its China App Store that were used to breach the Great Firewall  Last year  the company had even removed a news app by New York Times following a request by the Chinese government  Such moves from Apple definitely show its cooperation with the Chinese government with respect to Internet censorship Earlier last year  the company had invested  1 billion in the ride hailing company  Didi Chuxing  DIDI   Moreover  in March  it announced plans to build two R D centers in Shanghai and Suzhou  Jiangsu province  It established two R D centers in Beijing and Shenzhen last year Zacks Rank   Stocks to ConsiderApple has a Zacks Rank  3  Hold  Better ranked stocks in the broader technology sector include Applied Materials  NASDAQ       Activision Blizzard  NASDAQ      and Applied Optoelectronics  NASDAQ       all sporting a Zacks Rank  1  Strong Buy   You can see Long term earnings growth rate for Applied Materials  Activision and Applied Optoelectronics is currently projected to be 17 1   13 6  and 17 5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nergy Transfer Gets FERC Permit For Partial Rover Startup</t>
  </si>
  <si>
    <t xml:space="preserve">Midstream player Energy Transfer Partners   NYSE ETP   recently received approval from the Federal Energy Regulatory Commission  FERC  to offer Phase 1A of the Rover Pipeline Phase 1A signifies the portion of the Rover Pipeline that spreads over 212 miles and will carry natural gas from Cadiz  OH  to Defiance  OH  The pipeline initiated service on Aug 31 Investors should know that the pipeline   being constructed by Energy Transfer   will likely be fully operational by November 2017  The full line will spread over 713 miles and is expected to carry natural gas from the promising shale plays of Marcellus and Utica to the U S markets  The pipeline will transport 3 25 billion cubic feet of natural gas daily  The broader Rover Pipeline will also reach natural gas to the storage hub at Ontario  Canada Once the  4 2 billion worth Rover Pipeline starts full operation  we expect it to generate sufficient cashflow for the unitholders of Energy Transfer   Dallas  TX based Energy Transfer is a Master Limited Partnership  MLP  primarily engaged in the gathering  processing  storage and transportation of natural gas and natural gas liquids  NGL  through a network of pipelines spanning some 62 500 miles The partnership is well poised to grow on the back of its geographically dispersed asset mix  Further  Sunoco s merger with Energy Transfer is likely to boost growth and value of the partnership and result in around  200 million in cost savings by 2019 However  the partnership s pricing chart is not impressive  Year to date  Energy Transfer lost 22 7  as compared with the 14 3  decline of the  As a result  Energy Transfer currently carries a Zacks Rank  3  Hold   implying that the stock will perform in line with the broader U S  equity market over the next one to three months   A few better ranked players in the energy sector are TransCanada Corporation   TO TRP    Transmontaigne Partners LP   NYSE TLP   and Range Resources Corporation   NYSE RRC    Both the stocks sport a Zacks Rank  1  Strong Buy   You can see   Headquartered in Calgary  Canada  TransCanada is a midstream energy firm in North America  The company posted an average positive earnings surprise of 4 06  over the last four quarters Transmontaigne   headquartered in Denver  CO   is involved in the transportation and storing of refined petroleum products  The firm record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Cooper Companies  COO  Beats Earnings Estimates In Q3</t>
  </si>
  <si>
    <t xml:space="preserve">The Cooper Companies Inc    NYSE COO   reported adjusted earnings of  2 64 in third quarter fiscal 2017  surpassing the Zacks Consensus Estimate by 6 cents and improving from  2 30 in the year ago quarter  We believe that the upside was driven by robust revenue growth  The stock carries a Zacks Rank  2  Buy  Revenues increased to  556 million from  515 million recorded in the prior year quarter  The figure also beat the Zacks Consensus Estimate of  552 million  Solid top line performance was driven by innovative products like Biofinity and daily silicone hydrogel lenses Revenue SegmentsThe Cooper Companies has two business segments   CooperVision  CVI  and CooperSurgical  CSI  CooperVision Segment  CVI revenues increased 8  at constant currency  cc  to  437 3 million on a year over year basis  Revenues continue to gain from the company s silicone hydrogel lenses led by solid prospects in the MyDay  Clariti and Biofinity platforms  Coming to the major catalysts within the CVI segment  robust performance by Toric  31 6  of CVI revenues   Multifocal  10 7  of CVI revenues   Single use sphere lenses  26 5  of CVI revenues  and Non single use sphere lenses  31 2   propelled solid growth Multifocal revenues rose 7  at cc to  46 8 million  while Toric revenues increased 11  at cc to  138 3 million on a year over year basis  Single use sphere lenses sales climbed 14  at cc to  115 8 million  while sales of non single use sphere lenses inched up 2  at cc to  136 4 million year over year Geographically  CVI revenues increased 2  in the Americas  while revenues from the Asia Pacific and EMEA rose 13  year over year at cc CooperSurgical Segment  CSI revenues jumped 4  at cc to  118 7 million on a year over year basis Coming to the CSI segment  the fertility category witnessed a 6  rise  at cc  in sales in the reported quarter on a year over year basis  totaling  65 5 million  However  the office and surgical products category at the CSI segment inched up 1  at cc to  53 2 million Cooper Companies  Inc   The  Price and Consensus
    Margin DetailsAdjusted gross margin in the reported quarter was 65  of revenues as compared with 64  registered in the year ago quarter  The gross margin improvement was fueled by favorable product mix within the CooperVision segment  improved margins at CooperSurgical segment  and favorable foreign exchange Adjusted operating margin  as a percentage of revenues  was 26  in the fiscal third quarter flat on a year over year basis GuidanceFiscal 2017  For fiscal 2017  total revenue is expected in the band of  2 129  2 142 million  up from the previously issued range of 2 110  2 135 million Revenues at the CVI segment are estimated between  1 670 and  1 680 million  up from the previously guided range of  1 645 million and  1 665 million  while CSI revenues are projected in the range of  459    462 million  a little lower from the previously guided range of  465  470 million Meanwhile  adjusted earnings are anticipated in the band of  9 66  9 76  up from the previously provided range of  9 50  9 65 per share Fourth Quarter  The Cooper Companies expects revenues in the range of  552 million to  565 million  CVI revenues are expected between  435 million and  445 million  while CSI revenues are anticipated between  117 million and  120 million  The company expects adjusted earnings per share between  2 60 and  2 70 Our TakeThe Cooper Companies ended third quarter fiscal 2017 on a solid note  beating the Zacks Consensus Estimate on both lines  The company has always seen impressive results at its CooperVision business segment  The CooperSurgical segment also delivered strong sales in the third quarter  buoyed by robust Toric performance  The company provided strong guidance for fiscal 2017  However  the dampening outlook for the CooperSurgical segment indicates looming concerns  Furthermore  intensifying competition in the contact lens space will continue to increase pricing pressure for the company We also note that The Cooper Companies has completed the acquisition of a small specialty contact lens company named Procornea earlier this month  This added a leading ortho k technology to the company s lens portfolio  The acquisition marked the company s foray in the emerging myopia controlled markets Considering the outstanding performance of the stock  we expect The Cooper Companies to scale higher in the coming quarters  In this regard  positive long term growth of 10 8  holds promise Key PicksA few better ranked stocks in the broader medical sector are Edwards Lifesciences Corp    NYSE EW    IDEXX Laboratories  Inc    NASDAQ IDXX   and Cogentix Medical  Inc    NASDAQ CGNT    Notably  Edwards Lifesciences sports a Zacks Rank  1  Strong Buy   while IDEXX Laboratories and Cogentix Medical have a Zacks Rank  2  Buy   You can see  Edwards Lifesciences delivered an average earnings beat of 10 8  over the trailing four quarters  The company has a long term expected earnings growth rate of 15 2  Cogentix Medical registered a positive earnings surprise of 200  in the last reported quarter  The stock represented a stellar return of 100 9  over the last one year IDEXX Laboratories delivered an average earnings beat of 9 3  over the trailing four quarters  It has a long term expected earnings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ccenture Partner To Penetrate Enterprise Community</t>
  </si>
  <si>
    <t xml:space="preserve">Having a good consultant which has better resources  talent pool and global reach is much more effective in securing deals  It seems that Apple Inc    NASDAQ AAPL   has learned it well and therefore  entered into a new partnership with the world s leading consultancy firm   Accenture Plc   NYSE ACN     to develop iOS applications  apps  for the enterprise community Per the agreement  the two companies will create a mixed team of designers  programmers  and other Apple experts within Accenture Digital Studios  units in select locations around the world  The team will focus on developing tools and services for building iOS apps  as per the requirements of Accenture s clients across different industries This will help Accenture s clients integrate the iOS devices to connect to their back end systems  ease transfer of legacy apps and their data to iOS  and take data from IoT devices on iOS Apple Expanding Partner EcosystemAccenture is the fifth company with which Apple has tied up to create innovative business solutions for iOS  The strong adoption of iPhone by both the retail consumers and enterprises has been a game changer for the company over the last decade Since 2014  Apple has focused on penetrating the enterprise business  Growing demand for applications that can help enterprises in better engaging with customers helped the iPhone maker to gain traction International Business Machines   NYSE IBM   was the first tech giant with which Apple partnered  in order to develop industry specific iOS apps  The very next year it partnered with Cisco   NASDAQ CSCO    followed by its collaborations with SAP SE   NYSE SAP   and Deloitte in 2016 Notably  Apple stock has gained 41 7  year to date  outperforming the 39 9  rally of the  it belongs to Win Win for Both Tech GiantsThe recent alliance will prove to be beneficial for both companies  in our opinion Accenture helps organizations in digital transformation  The company has a huge number of tech consultants operating across more than 40 industries  Therefore  the addition of Accenture as a partner will help Apple in reaching out to a large customer pool and simultaneously utilize the former s expertise to further push into the enterprise marketplace Going ahead  it should be noted that currently  Alphabet s   NASDAQ GOOGL   Android based operating system smartphone has a market share of 85   while iOS has only 14 7   per the latest report of IDC  Despite this  Apple has managed to maintain its dominant position in the enterprise app developing community due to the aforementioned partnerships  as well as its superior features over Android like safety  reliability and easy integration across platforms Apart from this  expanding into the enterprise market will bode well for the company  given the higher margins compared with retail offerings Furthermore  it should be note that despite of having different composition in every partnership  all are centered at creating apps for enterprise employees  The idea is very simple  to turn iPhone and iPad into default devices for work  This will help Apple in selling more and more of these devices in the long run as enterprise employees have tendency to change these in one or two years Also  by providing better iOS experiences  Apple may win deals from organizations to make iOS as their default operating system  This would mean eating into Microsoft Corporation s   NASDAQ MSFT   Windows  market share  which is currently the most preferred operating system by organizations  Obviously  it won t happen in near term  but certainly creates a possibility in the long run On the other hand  the partnership will help Accenture in enhancing its digital transformation capabilities and bring in additional revenues  Apart from this  this will also facilitate the company in strategically competing with other consulting companies such as IBM  Dell and Deloitte Currently  Apple caries a Zacks Rank  3  Hold   while Accenture has a Zacks Rank  2  Bu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Premium iPhone could feature gesture controls  Apple TV gets HDR</t>
  </si>
  <si>
    <t xml:space="preserve">Apple  NASDAQ AAPL  iPhone 8 could eliminate the home button in favor of gesture controls  according to Bloomberg sources                Sources also claim that the premium iPhone will have a thin  Dock style software bar displayed at the bottom instead of the home button                 In other product news  the Apple TV could offer HDR alongside the already rumored 4K support                 The HDR rumor is supported by the HomePod code leak                 The new iPhones and Apple TV should announce at a September 12 launch event   Previously  IDC  Worldwide smartphone shipments will reach 1 7B in 2021  Aug  30 Now read </t>
  </si>
  <si>
    <t>Bain adds Apple for last minute  18 billion Toshiba chip unit bid  sources</t>
  </si>
  <si>
    <t xml:space="preserve">By Kentaro Hamada and Taro Fuse TOKYO  Reuters    A consortium led by Bain Capital has made a revised last ditch offer for Toshiba Corp s chip unit worth about  18 billion  bringing in Apple Inc  NASDAQ AAPL  to help bolster its bid  sources with direct knowledge of the matter said  The new offer comes as separate sources say the embattled Japanese conglomerate and  Western Digital  Corp  NASDAQ WDC  are struggling to strike a deal ahead of their self imposed deadline of Thursday  Toshiba has been scrambling to sell its flash memory unit   the world s No  2 producer of NAND chips   to cover billions in losses at its bankrupt U S  nuclear business Westinghouse  Toshiba s relationship with Western Digital  its joint venture partner for its chip business  has been rocky throughout the auction process   to the point that other bidders were favored first while the U S  firm has also initiated legal action that threatens to derail any deal that does not have its consent  The revised offer is worth some 2 trillion yen   18 2 billion   Bain and South Korean chipmaker SK Hynix Inc will be responsible for 1 1 trillion yen  while Apple will provide up to 400 billion yen and Japanese banks will give around 600 billion yen in support  one of the sources said  The proposal also calls for Toshiba to be part of the deal  investing 200 billion yen  the source said  By taking part in the bidding  Apple could help ensure a competitive supply chain and lessen its dependence on the chip division of Samsung  KS 005930   a key rival in the smart phone business   Apple buys memory chips from multiple vendors  including market leader Samsung  Combined  Toshiba and Western Digital could be almost as large as Samsung s memory unit  which could give a combined company more negotiating leverage against Apple    Apple is so big they need to multi source   said Frank Gillett  an analyst with market research firm Forrester  He said Apple needed to keep as many chip suppliers as possible in the market to keep prices competitive   A Bain led group had previously been chosen by Toshiba as its preferred bidder  But those talks lapsed as Japanese government investors who had been part of that consortium told Toshiba they were reluctant to close a deal in the face of the legal risks posed by Western Digital s demands  Bain s new offer is designed to get around that problem as it will invite the state backed investors   the Innovation Network of Japan  INCJ  and the Development Bank of Japan  DBJ    to invest in the business only after any arbitration with Western Digital is settled  the source said  The bid trumps the 1 9 trillion yen offered by the Western Digital led consortium  which also includes U S  private equity firm KKR   Co LP  Banking sources have previously said  however  that Western Digital was working to get its proposal up to 2 trillion yen  Bain s revised bid was first reported by Japanese broadcaster NHK which said it would be structured so that Bain and Toshiba would each hold 46 percent of the unit  The sources declined to be identified as talks concerning the auction were private  Toshiba  Bain  Western Digital  INCJ and Apple declined to comment  Representatives for DBJ and KKR were not immediately available for comment  People familiar with the matter have said Toshiba and Western Digital are bickering over the size of any potential stake to be held by the U S  firm in the chip unit  For now  Western Digital plans to invest only through convertible bonds  Toshiba wants to reach a deal soon and it is not clear if it will give serious consideration to Bain s new proposal  
Failure to clinch a deal in the next few weeks could mean that it may not clear all necessary regulatory approvals by the end of the financial year in March  That would likely lead to Toshiba reporting negative net worth for two years in a row  increasing its chances of being delisted </t>
  </si>
  <si>
    <t>Asian shares mixed with Japan showing a rebound after NKorea missile</t>
  </si>
  <si>
    <t xml:space="preserve">Investing com   Asian shares were mixed with Tokyo showing a rebound a day after a North Korean missile test over Japan  but with investors poised to react anew to fresh provocations after the United Nations Security Council condemned Pyongyang again for ramping up its weapons programs after
In Japan  the Nikkei 225 rose 0 53  and in South Korea the Kospi gained 0 09   The S P ASX 200 in Australia however dipped by 0 15   Australia s largest telco  Telstra  was in the spotlight after falling almost 8  as it said Wednesday it would be abandoning a plan to monetize future income from National Broadband Network 
In Greater China  the Hang Seng index in hong Kong rose 0 79   while the Shanghai Composite dipped 0 03   Hong Kong listed shares of China Southern Airlines were up 4 74  after the airline announced Tuesday that its first half profit had fallen 11   Shares of the company traded on the mainland jumped 5 81  
Overnight  U S  stocks closed in positive on Tuesday  led by a move higher in technology stocks while easing geopolitical tensions added to upside momentum 
The Dow Jones Industrial Average closed lower at 21 8865  The S P 500 closed 0 08  higher while the Nasdaq Composite closed at 6301 89  up 0 30  
U S  stocks shrugged off earlier risk off sentiment  following a North Korea missile that flew over Japan  as traders expected that military action against North Korea would be avoided amid a lack of a detailed response from Washington 
President Donald Trump said in a statement Tuesday that  all options are on the table  for dealing with North Korea 
Steve Bannon  the former chief strategist to Trump  said in an interview with the American Prospect earlier this month that there is  no military solution  to North Korea 
Meanwhile  sentiment on technology stocks turned positive  after shares of Apple  NASDAQ NASDAQ AAPL  hit all time highs  as anticipation builds for the tech giant s upcoming product launches  rumored to include its latest smartphone  the iPhone 8 
Economic data showing consumer confidence unexpectedly rose in August also supported a recovery in US stocks 
The Consumer Confidence Index rose in August to 122 9  despite expectations of a decline  The Conference Board announced Tuesday 
A slump in energy stocks  however continued to weigh on the broader market as crude oil futures settled in negative territory for a second day in row as Storm Harvey continued to wreak havoc in Texas  the heart of the U S  oil industry </t>
  </si>
  <si>
    <t>Tim Cook s stewardship pays off</t>
  </si>
  <si>
    <t xml:space="preserve">The iPhone maker s CEO collected company stock worth  89M last week after hitting a key performance target  according to a regulatory filing Cook received the payout because Apple  NASDAQ AAPL  outperformed more than two thirds of the companies in the S P 500 over the past three years  as well as staying at the helm of the tech giant Now read </t>
  </si>
  <si>
    <t>Last minute bid for Toshiba chip unit</t>
  </si>
  <si>
    <t xml:space="preserve">A consortium led by Bain Capital and including Apple  NASDAQ AAPL  has offered a revised last ditch bid for Toshiba s  OTCPK TOSYY  chip division worth  18B Under the new proposal  Bain and Toshiba would both hold 46  each of the unit  Japanese broadcaster NHK reports  adding that talks between the conglomerate and a  Western Digital   NYSE WDC  led consortium have stalled Now read </t>
  </si>
  <si>
    <t>IDC  Worldwide smartphone shipments will reach 1 7B in 2021</t>
  </si>
  <si>
    <t xml:space="preserve">Worldwide smartphone shipments will reach 1 7B units in 2021  up from 1 47B last year  according to IDC IDC thinks demand from new users and emerging from a stagnant replacement cycle will combine to drive a 5 year CAGR of 3 3  In Q2 this year  Android  GOOG  GOOGL  device shipments were up 2 3  on the year for an 85 2  market share  Apple s  NASDAQ AAPL  iOS devices grew 1 5  on the year to a 14 6  market share In 2021  IDC estimates Android devices will ship 1 5B units for an 85 5  share  Apple devices will ship 249M units for a 14 4  share Previously  Gartner  Q2 smartphone sales up 7 6   4G demand driving second half  Aug  23 Now read </t>
  </si>
  <si>
    <t>Here s Why You Should Hold Sprint  S  In Your Portfolio</t>
  </si>
  <si>
    <t xml:space="preserve">On Aug 31  we issued an updated research report on U S  national wireless carrier Sprint Corp    NYSE S    Currently  it is a Zacks Rank  3  Hold  stock  You can see  UpsidesSprint is on track with its network modernization and integration efforts to fortify its position in the wireless industry  The company is also known for its unlimited offerings  which are a counteractive competitive measure against rival carriers We believe these offerings have helped Sprint register an impressive number of customer additions for the first quarter of fiscal 2017  In the reported quarter  Sprint witnessed net additions of 61 000 wireless customers  including prepaid net additions of 35 000  wholesale and affiliate net additions of 65 000  The company lost 39 000 net postpaid customers  Sprint s focus on delivering the most attractive value proposition in wireless resulted in 88 000 postpaid phone net additions in the quarter  marking the eighth consecutive quarter of net additions  As of Jun 30  2017  Sprint had 53 698 million wireless connections  up 0 63  year over year  Backed by such huge subscriber gain  Sprint has also raised its outlook for full year 2017 Meanwhile  Sprint s wholly owned prepaid subsidiary  Virgin Mobile USA  has extended the unlimited service offer to existing iPhone owners who are switching over to the carrier  Earlier  Virgin Mobile USA inked a deal with tech giant  Apple Inc    NASDAQ AAPL   to relaunch itself as an exclusive iPhone carrier Recently  the company unveiled its Sprint MultiLine  an enterprise grade solution within its Bring Your Own Device  BYOD  portfolio  Sprint MultiLine delivers a solution that allows businesses to add a company owned number to their employees  personal phones for calling and texting on any mobile device and any underlying carrier  This will aid large enterprises as well as small and medium size businesses  SMB  to overcome challenges in the ever growing BYOD environment The company further tries to save costs by relocating its mobile towers from the expensive space leased from Crown Castle International Corp   NYSE CCI  and American Tower Corporation  AMT  to the lesser expensive plots on government owned properties Positive Earnings SurpriseSprint delivered a positive earnings surprise of 600 00  in the last reported first quarter of 2017 result  ended Jun 30   Moreover  the company s earnings surpassed the Zacks Consensus Estimate in two of the previous four quarters  with an average earnings beat of 129 47  Style ScoreAdditionally  the stock has an attractive  of A  Here V stands for Value  G for Growth and M for Momentum and the score is a weighted combination of these three scores UncertaintiesOf late  Sprint has been trying all means to check churn and fend off competition  Also  the company has been continuously making efforts to lure customers from rival carriers such as AT T Inc    NYSE T   and Verizon Communications Inc    NYSE VZ   by offering attractive promotional plans and discounts  This in turn has led to high cash burn and heavy losses  Notably  with more smartphone launches coming up  specifically iPhone 7  we expect the promotional offers to dent margins Further  Sprint has a debt laden balance sheet and has been witnessing losses each year since 2007  As of Jun 30  2017  Sprint had  2 478 million of cash and marketable securities  Total debt outstanding was  34 459 million  compared with  35 878 million at the end of March 2017  Additionally  in the reported quarter  free cash flow was  239 million compared with  466 million in the year ago quarter  Notably  such high debt levels  decreasing cash flows and liquidity pressure may adversely affect the company s cost of capital while trying to raise new funds for network expansion Price PerformanceThe company s price performance has not been impressive at all  Over the past three months  shares of Sprint have declined 3 3  as compared with the  s decline of 1 6  When compared with the market at large  the stock s performance looks miserable  as the S P 500 index has rallied 0 9   over the same time span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Zacks Analyst Blog Highlights  Magic Software Enterprises  Extreme Networks  Entegris  Just Energy Group And TELUS</t>
  </si>
  <si>
    <t xml:space="preserve">For Immediate ReleaseChicago  IL   August 31  2017   Zacks com announces the list of stocks featured in the Analyst Blog  Every day the Zacks Equity Research analysts discuss the latest news and events impacting stocks and the financial markets  Stocks recently featured in the blog include Magic Software Enterprises Ltd NASDAQ   NASDAQ MGIC       Extreme Networks  Inc  NASDAQ   NASDAQ EXTR       Entegris Inc  NASDAQ   NASDAQ ENTG       Just Energy Group Inc  NYSE   TO JE      and TELUS Corporation  NYSE    NYSE TU         Today  Zacks is promoting its   Buy   stock recommendations    Here are highlights from Wednesday s Analyst Blog  5 Best Stocks from the Tech Utility Duo in AugustAn odd couple has been leading the U S  stock market in August   technology and utilities  But  why are they odd   While technology stocks always promise outsized gains  utilities are better known for low but steady returns Being non cyclical  technology remained unperturbed to market gyrations in the month  Less vulnerability to tax cuts and fluctuations in interest rates also helped them gain traction  Utilities  on the other hand  are mostly known for offering hefty yields  This time around  they are giving better yields than their bond counterparts With North Korea lobbing missiles over Japan  hurricane Harvey wreaking chaos and political climate in the United States losing stability  possibilities of a market correction haunted investors  This also compelled them to bet on areas perceived as less risky  like utilities  Given such promising trends  investing in sound stocks from these two sectors seems prudent for now What s Driving Tech Stocks Tech stocks are not cyclical and offer growth irrespective of economic conditions  This has helped the sector lead the market this month  while Apple  NASDAQ AAPL  touched a record high on Aug 29 as optimism builds over iPhone 8  Apple s shares ended 0 9  higher at  162 91 a share after research firm IDC said that it expects iPhone shipments to rise 9 1  next year once the new iPhone 8  7S and 7S Plus models are released  This will be the highest growth in iPhone shipment since 2015  Apple s shares have  in fact  outperformed at least two thirds of businesses in the S P 500 over the last three years  Apple s CEO Tim Cook recently received  89 million stock payout after the iPhone maker hit key performance target Investors are also pouring money into Internet and tech companies since they are less susceptible to tax cuts and changes in interest rates  Tech companies already pay lower taxes compared to other companies due to a bigger share of overseas revenues  The effective tax rate of around 27  for tech companies trails only healthcare and real estate firms in the S P 500 cohort  Tech firms were also hardly affected by changes in 10 year Treasury yields over the past three years as they haven t whipsawed over speculation about the Fed s pace of tightening Many tech companies have  in fact  boosted earnings without the help of government policies  Notably  Microsoft  NASDAQ MSFT  is riding high on growing demand for smartphones and web based services  Total earnings in the second quarter for the tech companies in the S P 500 cohort are up 17 6  from the same period last year on 9 1  higher revenues  with 81 4  beating EPS estimates and 86 4  surpassing revenue estimates  read more    How is Utility Leading the Way Utility  in the meanwhile  is on track to be the top monthly performer in the S P 500 space for the first time since Sep 2015  Better known as bond proxies  utilities offer high dividends  In fact  dividend yield in the sector is 3 3   higher than the 10 year Treasury yield of 2 12   While a higher dividend yield is attracting income seeking investors  a slew of nerve wrecking events are also boosting safe and sound utility stocks North Korea s ballistic missile launch over Japanese airspace reignited tensions  This has resumed the logjam between Pyongyang and President Trump that unnerved markets earlier this month  The South Korea military that was conducting a war game with the United States has been put on alert  while Japanese Prime Minister Shinzo Abe called the missile test an  unprecedented  grave and serious threat that seriously damages peace and security in the region  On the domestic front  Harvey  the first major hurricane to hit the U S  mainland in almost 12 years  has put vast areas under water  The rainstorm originated from a tropical depression which rapidly ballooned from a Category 1 hurricane to Category 4  It worsened due to a lethal confluence of meteorological events  While it is too early to gauge the financial impact of the hurricane  some experts are calling for losses in the double digit billions  The hurricane disrupted oil refineries and led to a decline in shares of insurance companies  read more    If all that wasn t enough  there s anxiety on the Wall Street that the debate to raise the federal government s debt ceiling has frayed relations between President Trump and the Republican leadership  Such disputes  may  further delay the implementation of the promised pro business policies  In fact  with the disconnect growing  the chances that the government will shut down is 50 50  says Goldman Sachs  NYSE GS  5 Winning Stocks from the Leading SectorsTechnology and utilities   the odd couple   have been leading the U S  stock market in August  We have  thus  selected five stocks from both the sectors that are fundamentally sound and are poised to give stellar returns in the near future  These stocks not only flaunt a Zacks Rank  1  Strong Buy  or 2  Buy  but also have a  of A or B   Here V stands for Value  G for Growth and M for Momentum and the score is a weighted combination of these three metrics  Such a score allows you to eliminate the negative aspects of stocks and select winners Magic Software Enterprises Ltd NASDAQ      is a provider of application development  business process integration platforms  vertical software solutions and related professional services  The company is part of the  industry  Magic Software Enterprises has a Zacks Rank  2 and a VGM Score of A  The Zacks Consensus Estimate for its current year earnings increased 5 6  over the last 60 days  The company s estimated growth rate for the current and next quarters are 25  and 40   respectively Extreme Networks  Inc NASDAQ      is a provider of network infrastructure equipment  The company is part of the  industry  Extreme Networks has a Zacks Rank  2 and a VGM Score of A  The Zacks Consensus Estimate for its current year earnings increased 3 2  over the last 60 days  The company s estimated growth rate for the current and next quarters are 100  and 33 3   respectively Entegris Inc  NASDAQ      is a global developer  manufacturer and supplier of micro contamination control products  specialty chemicals and materials handling solutions for manufacturing processes in the semiconductor and other high technology industries  The company is part of the  industry  Entegris has a Zacks Rank  1 and a VGM Score of B  The Zacks Consensus Estimate for its current year earnings rose 11 4  over the last 60 days  The company s estimated growth rate for the current and next quarters are 39 1  and 29 1   respectively  You can see Just Energy Group Inc NYSE      is an energy management solutions provider engaged in electricity  natural gas  solar and green energy  The company is part of the  industry  Just Energy Group has a Zacks Rank  2 and a VGM Score of A  The Zacks Consensus Estimate for its current year earnings soared 65 6  over the last 60 days  The company s estimated growth rate for the current quarter is 93 1  TELUS Corporation NYSE       is a telecommunications company  The company provides a range of telecommunications services and products  including wireless and wireline voice and data  It is part of the  industry  TELUS has a Zacks Rank  2 and a VGM Score of B  The Zacks Consensus Estimate for its current year earnings increased 5 5  over the last 60 days  The company s estimated growth rate for the current and next quarters are 8 7  and 13 3   respectively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AMZN   Microsoft  MSFT  AI Voice Assistants Bunch Up</t>
  </si>
  <si>
    <t xml:space="preserve">In what can be seen as the coming together of two behemoths  Amazon com  Inc    NASDAQ AMZN   and Microsoft Corporation   NASDAQ MSFT   has entered into a partnership that will help better integrate their personal assistant technologies Per the deal announced on Wednesday  Amazon and Microsoft s respective digital voice assistants  Alexa and Cortana  can communicate with each other to access their individual features The investors seem to be happy with this partnership as stock price of both the companies rose  Amazon s shares surged 1 42   while Microsoft increased 1 31  Stock Performance OverviewAmazon has underperformed the it belongs to on a year to date basis  The company s shares have gained only 29 0  compared with the industry s growth of 47 0  The underperformance can be due to a spike in operating expenses as a result of buildout of fulfillment centers in preparation for the holiday season  The company s increased spending on original TV shows and movies and offline retail has also been impacting its profits However  Amazon  which is always aiming for innovation  has rapidly diversified its offerings by entering into markets with significant growth potential  It is now a frontrunner in the growing personal assistant market  Also  its cloud business  Amazon Web Services  has been a key growth driver in recent times DetailsPer the deal  an Amazon user  who owns an Echo speaker  can ask Alexa to open Cortana and use its exclusive features like accessing work calendars  Office 365 integration and other important reminders Similarly  any user who has a Windows 10 device can ask Cortana to open Alexa toorder products from Amazon or control their smart home devices The deal is a win win situation for both Amazon and Microsoft  It will allow both the companies to extend the abilities of their voice controlled digital assistants by giving them access to new functions and helping them reach out to a wider customer base Amazon CEO and founder Jeff Bezos said   Together  their strengths will complement each other and provide customers with a richer and even more helpful experience  How Fast are Amazon and Microsoft Voice Assistants Growing Amazon s foray into homes was through Echo devices  launched in November 2014  It is a small speaker like home automation device that can do everything from streaming music to dimming lights or cranking up the heat on the compatible thermostat through voice commands  It is capable of interacting with smart home products  such as the Philips Hue smart light bulbs and smart thermostats from Alphabet owned Nest According to a report from eMarketer  a market research firm  Amazon currently remains the leader in the personal digital assistant space  The company has sold millions of Echo devices  accounting for around 70  of sales for smart speakers Microsoft s Cortana too has a similar story  Microsoft unveiled its voice assistant feature   Cortana   for Windows Phone in April 2014  to gain traction in a highly competitive smartphone market  The company has been making efforts to gain traction in this space and it can be said that the company too has been successful to quite an extent  Microsoft claims that there are 145 million active monthly users of Cortana through Windows 10 As the personal assistant market is expected to have a booming future  the deal could be a big positive  expanding the sales of both cortana and Alexa based devices Bottom LineImportantly  the personal assistant space is at a very competitive stage right now  Therefore companies like Google   NASDAQ GOOGL    Apple   NASDAQ AAPL    Microsoft and Amazon  among others  are strong contenders in the new war of capturing consumers  homes These companies are trying to grab a share of pie in this space  However  that the two rivals would get into a partnership so soon was quite unexpected  more so because it is quite unlikely for tech giants to collaborate on new and important technologies  as they prefer to stand out from the competition The deal is an indication of Amazon trying to consolidate the personal digital assistant space  However  it s unclear how deep the integration between Alexa and Cortana will run in the long run Although Google and Apple have not commented on this  it would be interesting to see if Apple s Siri and Alphabet s Google Assistant collaborate in the future as well Amazon com  Inc  Price and Consensus
    Zacks RankCurrently  Amazon has a Zacks Rank  5  Strong Sell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Zoe s Kitchen Partners Yext For Digital Knowledge Management</t>
  </si>
  <si>
    <t xml:space="preserve">Zoe s Kitchen  Inc    NYSE ZOES   has partnered with Yext  Inc    NYSE YEXT     a pioneer in digital knowledge management   to manage and update its restaurant information in real time across the web This partnership thus allows the company to provide guests with details about its brand in intelligent services like Google  NASDAQ GOOGL   Apple  NASDAQ AAPL   Facebook  NASDAQ FB   Bing  Yahoo  NASDAQ AABA  as well as several maps  apps  search engines  GPS systems and social networks in the Yext PowerListings Network Rationale BehindAs consumers increasingly locate and engage with restaurants through intelligent digital services  the food service industry is changing swiftly Given the plethora of information  consumers now make more decisions on the go  In fact  per Google  60  of millennials wait to seek out a restaurant until within an hour of going This AI first digital landscape thus makes comprehensive digital approach essential to attract and retain customers and restaurant chains  which control search results with structured data  attain a vital advantage  Zoe s Kitchen aims to gain competitive edge via investing in digital knowledge management as well Meanwhile  this fast casual restaurant that specializes in Mediterranean cuisine continues to expand its footprint across the country and targets 400 locations by 2020  given increasing demand for its food However  such expansion brings new challenges for the company in terms of connecting with guests on all the digital platforms and in new markets  Zoe s Kitchen hence aims to leverage from this recently announced partnership with Yext and effectively expand as well as support its growth via a powerful and reliable brand experience across the web Bottom LineIn order to keep up with the digital wave in the U S  restaurant space  many restaurants are adopting advanced technology to provide greater consumer satisfaction Zoe s Kitchen too makes extensive investments in technology to boost in store operational capabilities and  in turn  provide a superior guest experience  The company s recently re platformed website and scheduled launch of its mobile app and loyalty programs by the end of fiscal third quarter is likely to further add to its digital capabilities Meanwhile  shares of Zoe s Kitchen have gained 15 8  in the last month  outperforming 0 2  growth of the  it belongs to Going forward  we expect this Zacks Rank  3  Hold  company s partnership with Yext to increase foot traffic  given enhanced convenience and in turn  boost comps and overall performance Stocks to ConsiderBetter ranked stocks in this sector include Papa John s International  Inc    NASDAQ PZZA   and Del Taco Restaurants  Inc    NASDAQ TACO   holding a Zacks Rank  2  Buy   You can see  In the trailing four quarters  Papa John s and Del Taco pulled off an average positive earnings surprise of 5 10  and 3 61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tock Market News For August 31  2017</t>
  </si>
  <si>
    <t xml:space="preserve">Stock market closed higher on Wednesday following a couple of bullish economic reports  even as the S P 500 notched up a four day winning streak  Markets digested the ongoing geopolitical tussle between North Korea and U S  and also the fallout of Hurricane Harvey  Moreover  President Trump s speech in Springfield regarding tax reforms boosted investor sentiment  Nasdaq outshone the other benchmarks due to a rally in tech and biotech shares  The Dow also finished in the green following gains from Caterpillar  NYSE CAT  and Microsoft  NASDAQ MSFT  The Dow Jones Industrial Average  DJIA  closed at 21 892 43  gaining 0 1   The S P 500 Index  INX  increased 0 5  to close at 2 457 59  Meanwhile  the Nasdaq Composite Index  IXIC  closed at 6 368 31  increasing 1   A total of only around 5 12 billion shares were traded on Tuesday  lower than the last 20 session average of 5 84 billion shares  Advancing issues outnumbered decliners on the NYSE by 1 66 to 1 ratio   On the Nasdaq  advancers outnumbered decliners by a 1 69 to 1 ratio Strong Economic Data Overshadows Geopolitical TensionsStellar economic reports on Wednesday overshadowed the lingering political tensions between Pyongyang and Washington and the aftermath of Hurricane Harvey  The second estimate of the gross domestic product showed that the U S  economy expanded by 3  during the second quarter 2017  whereas the consensus estimated it would grow by around 2 7   notching its fastest rate of growth in more than two years  This was the result of increased consumer spending and business investment for the quarter Increase in consumer spending was pivotal in driving the GDP to 3  growth rate  Consumer expenditure was up 3 3  in the second quarter on account of increased expenditure on goods and services which also include car purchases  This is the best increase reported in a year  Moreover  business investment rose 0 6  in the second quarter  Also corporate adjusted pretax profits increased 6 7  over the past year Meanwhile  ADP released its employment report for August which showed that the private sector has added a total of 237 000 jobs to the U S  during this month  significantly higher than the estimate of 185 000 job additions  This is the highest growth it experienced since March when a total of 255 000 jobs were added Such stellar economic data boosted investor sentiment  leading to broad based gains for the market  Consequently  analysts expect a rate hike by the Fed possibly in December due to strong economic results   Economists believe President Trump will bank on the current rate of economic growth to pay for his planned tax cuts and increase infrastructural spending Early on Tuesday  North Korea tested a missile over Japan  inviting criticism from across the world  This did little to deter the investors  spirit as it was outdone by great economic reports  Trump tweeted on Wednesday   The U S  has been talking to North Korea  and paying them extortion money  for 25 years   adding that  talking is not the answer   Measured statements from leaders across the globe also added to gains for the market Also  Hurricane Harvey has halted more than 16  of the country s total refining capacity sending gasoline futures higher and oil prices lower  This too failed to have an overall impact on the market due to splendid economic results Trump s Tax Speech in SpringfieldIn a speech in Springfield  President Trump announced that he wanted the U S  corporate tax rate to decline to 15   Trump believes that this would create additional jobs and increase wages at the same time  Such comments boded well for the investors and markets gained following Trump s speech  However  the administration has not laid out a detailed plan on tax reforms and has left it to Congress to take a decision on this issue S P 500  Nasdaq Post Stellar ShowingThe S P 500 posted gains for the fourth straight session on Wednesday  Eight of its 11 main sectors finished higher  Such performance was achieved not only due to strong economic conditions but also due to a near 0 8  increase in the tech shares  The Technology Select Sector SPDR Fund  XLK  was up 0 7  after shares of Netflix   NASDAQ NFLX   and Apple   NASDAQ AAPL   increased 1 1  and 0 2  respectively  This was the S P 500 s longest winning streak in last three months  Both the companies possess a Zacks Rank  3  Hold   You can see The Nasdaq also gained on Wednesday  notching up 66 42 points and outshining other benchmarks  Such a showing was possible due to a rally in tech and biotech shares  Shares of Gilead SciencesInc    NASDAQ GILD   and BioMarin Pharmaceutical Inc    NASDAQ BMRN   notched up 7 3  and 5 6  respectively  The iShares Nasdaq Biotechnology ETF  IBB  gained 1 9  on Wednesday Stocks That Made HeadlinesChico s FAS  Inc    NYSE CHS   disappointed the investor community again with dismal second quarter fiscal 2017 financial results     Campbell Soup Company  NYSE CPB   posted fourth quarter fiscal 2017 results  wherein both earnings and sales came below the Zacks Consensus Estimate  with sales marking its third straight miss    Five Below  Inc    NASDAQ FIVE   posted robust second quarter fiscal 2017 results  wherein the top and bottom lines outpaced the Zacks Consensus Estimate and grew on a year over year basis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pple Faces Legal Battle In China Ahead Of IPhone 8 Launch</t>
  </si>
  <si>
    <t xml:space="preserve">Apple Inc    NASDAQ AAPL   is facing an antitrust complaint in China  Per Reuters  local developers have accused the iPhone maker of charging exorbitant fees and removing apps from its local store without proper clarification  The complaint is now being reviewed by China s State Administration for Industry and Commerce  SAIC  Like many other U S  based companies  China has been a tough nut to crack for Apple as well  The country is the second largest iPhone market  However  strict regulations have often played havoc with its operations Per New York Times  last year  the State Administration of Press  Publication  Radio  Film and Television  asserted its authority  and shut down Apple s iTunes Movies and iBooks services after being in operations for not even seven months Moreover  competition from local players such as Huawei and Oppo is also hindering growth prospects  Additionally  in a bid to promote domestic manufacturers  the Chinese government has created an increasingly challenging regulatory environment for foreign companies to operate Notably  in the last reported quarter  Apple revenues declined around 10  year over year in the Greater China region to  8 billion  The regulatory issues faced by the company in the region can aggravate the problem further Apple Inc  Revenue  TTM    However  the company remains optimistic about the long term growth prospects of the region  especially given the hype surrounding iPhone 8  which is rumored to be launched in Sep 2017  A survey conducted by Maxim Group in May indicates a  significant pent up demand  for iPhone 8 in China  Per Maxim Group  iPhone sales in China will increase 170  year over year to 80 7 million units in fiscal 2018 Notably  shares of Apple have gained 40 7  year to date  slightly outperforming the  39 9  rally Notable Moves In ChinaApple has stepped up investment in the country to woo the government in a bid to protect its business interests  The company s optimism regarding the region is further evident from its recent appointment of Isabel Ge Mahe to the newly created post of vice president and managing director of Greater China to  provide leadership and coordination across Apple s China based team  Recently  the company collaborated with local internet services companies to establish its first data center in China that will ensure compliance with the country s newly implemented cyber security regulations New York Times reported last month that Apple had taken off virtual private networks  VPN  applications from its China App Store that were used to breach the Great Firewall  Last year  the company had even removed a news app by New York Times following a request by the Chinese government  Such moves from Apple definitely show its cooperation with the Chinese government with respect to Internet censorship Earlier last year  the company had invested  1 billion in the ride hailing company  Didi Chuxing  DIDI   Moreover  in March  it announced plans to build two R D centers in Shanghai and Suzhou  Jiangsu province  It established two R D centers in Beijing and Shenzhen last year Zacks Rank   Stocks to ConsiderApple has a Zacks Rank  3  Hold  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PayPal  PYPL  Launches Credit Card To Offer 2  Cashback</t>
  </si>
  <si>
    <t xml:space="preserve">PayPal   NASDAQ PYPL   yesterday launched PayPal Cashback Mastercard in partnership with Synchrony Financial   NYSE SYF    The card offers 2  cash back on every purchase The move expands PayPal s ongoing relationships with Mastercard   NYSE MA   and Synchrony Financial  PayPal and Mastercard have been working together for 10 years  They run a multi year PayPal Extras Mastercard co branded consumer credit card program  MasterCard is a  clear and equal  payment choice in PayPal s wallet PayPal and Synchrony Financial have been partners since 2004 and offer credit card options for online and brick and mortar purchases Shares of PayPal have gained 56 1  year to date  substantially outperforming the  s 18 1  rally Benefits for PayPal Users The card  designed entirely for PayPal members  offers 2  cash back on any purchase  every day  wherever Mastercard is accepted  The card does not demand any annual fee  limit or expiration of rewards received  redemption minimums  limits on rewards spending methods and fraud liability It gets automatically added to PayPal wallet upon activation and cash rewards are added directly to PayPal balance  Users receive PayPal Purchase Protection for free  Traditional Mastercard benefits including purchase protection  identity theft resolution assistance and extended warranty coverage persist PayPal Holdings  Inc  Net Income  TTM    The Bigger PictureWe believe that the move is part of PayPal s broader goal of partaking into daily financial activities of customers This is why PayPal is increasingly forging strategic partnerships  In the past 18 months  the company has inked around 24 deals with technology and financial firms such as Visa   NYSE V    JPMorgan Chase  NYSE JPM  and Apple  NASDAQ AAPL  We expect the move to significantly boost PayPal s Other value added services revenues  In the recently reported quarter  these revenues increased 3  sequentially and 18  year over year  The company added 6 5 million new customers  taking the total active customer accounts to 210 million It also increased its full year guidance   The company now expects revenues between  12 78 billion and  12 88 billion compared with its earlier expectations of  12 52  12 72 billion PayPal has a Zacks Rank  3  Hold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uto  Construction Sectors  Pillars Of The Steel Industry</t>
  </si>
  <si>
    <t xml:space="preserve">Steel is used in every important industry ranging from energy  construction  automotive and transportation  infrastructure  packaging and machinery  Expectations of increased infrastructure related spending in the United States have thrust steel company stocks to new highs  particularly following the November 2016 election 
There are plenty of reasons to be optimistic about the broader steel industry  both in the short and long term  Here  we discuss some of the key reasons and what investors in the steel sector can look forward to in the coming months and years 
The  Trump  Card
After being in the dumps for a major part of 2016  steel stocks got a big boost following Donald Trump s win in November on expectations of significant infrastructure spending in a Trump administration  The president s call for the massive infrastructure spending is likely to have a beneficial effect on the steel industry given the expected increase in steel demand  as it is a key component in many infrastructure products  Trump s  big  spending plans have thus painted a bullish picture for steel companies 
Construction Sector Remains a Pillar of Strength
The homebuilding market remains a pillar of strength for the economy  along with the steel industry  The housing and construction sector is the largest consumer of steel  accounting for almost half of the total consumption  Positives like an improving economy  healthy job growth  low interest rates  positive consumer confidence and a tight supply situation raise optimism about the sector s performance 
The US Architecture Billings Index  ABI   an economic indicator that provides an approximately nine to 12 month glimpse into the future of non residential construction spending activity  has been at 50 or better for major part of the last year indicating reliable  manageable and sustainable growth in architectural activity  The American Institute of Architects  AIA  anticipates spending in the non residential building sector to advance around 6  in 2017  Nucor Corporation  NYSE NUE   NUE  and Commercial Metals Company  CMC  are the leading steel suppliers to the non residential construction sector 
Over the long haul  as the urban population increases worldwide  the need for steel to build skyscrapers and public transport infrastructure should see an uptrend as well  Emerging economies will continue to be major catalysts  owing to the huge amount of steel required for urbanization and industrialization  Hence  demand for steel is anticipated to remain strong in the years to come  Companies like United States Steel Corp   X   ArcelorMittal  MT   Nucor Corporation and Steel Dynamics Inc   STLD  would benefit from momentum in construction 
Steel to Ride on Demand from Automotive Sector
The automotive sector  which is the second largest steel consumer  is showing significant promise despite threats from other materials  Besides giving a boost to the already rising U S  auto sales  cheap oil has backed a recovery in the European auto market  The rising sales trend is anticipated to persist on the back of falling fuel prices  low interest rates  enhanced job security  rising wages and household wealth  Moreover  the trend will be backed by improving consumer confidence  residual pent up demand  attractive deals and vehicle launches 
Moreover  the high average age of light vehicles on U S  roads is resulting in large replacement demand for cars as well as car parts  This will benefit auto parts manufacturers and retailers  The auto industry in Asian countries  particularly China and India  are also projected to flourish over the next five to seven years  China is the biggest and fastest growing auto market in the world in terms of number of vehicles sold 
With automakers cashing in on strong demand  steel is expected to get a proportional boost in the years to come  ArcelorMittal and AK Steel Holding Corporation  AKS  generate a large portion of their revenues from auto companies  ArcelorMittal is expanding its global portfolio of automotive steels by launching a new generation of advanced high strength steels  AHSS  
Nucor has entered into a joint venture with JFE Steel Corporation of Japan to build and operate a plant in Mexico that will supply sheet steel to the country s growing automotive market  Construction of the plant  which will have the capacity to produce 400 000 tons annually  started in June 
Indian Steel to Be a Major Driver
India  currently the fourth largest producer of steel in the world  is anticipated to record exponential growth in the future  This will be fueled by increasing urbanization  along with projected growth in the infrastructure  automobile and real estate sectors 
The country s comparatively low per capita steel consumption and the anticipated rise in consumption owing to increased infrastructure construction  along with the thriving automobile and railway sectors  offer huge scope for growth  Steel demand in the sub continent is projected to grow backed by reforms to boost consumption and infrastructure investment 
Steady Growth in Developed Economies
Developed economies are expected to witness a stable recovery momentum  Steel demand in these regions will grow 0 7  in 2017 and 1 2  in 2018  In the EU  steel demand recovery remains on track backed by resilient consumption and a mild recovery in construction  Eurozone monetary policy will remain on its current path  If political stability can be maintained  investment is anticipated to pick up and provide a further boost to the recovery   In the United States  an improving job market and a strong housing sector and Trump s infrastructure push will support growth in steel demand 
Imposing Anti Dumping Duties
One of the major factors that fueled a recovery in the steel sector last year were favorable developments on a number of trade cases that led to a decline in steel imports  Affirmative rulings in these cases have been a positive catalyst for the U S  steel industry  Steel imports fell around 15  year over year in 2016 on the back of punitive trade actions that led to levy of tariffs on imports 
Trump s aggressive trade policies are expected to provide more protection to the U S  steel industry  American steel industry executives from companies including ArcelorMittal  Nucor  AK Steel  U S  Steel  Commercial Metals and Steel Dynamics have recently appealed directly to President Trump in a letter to take instant action under Section 232 of the Trade Expansion Act of 1962 to prevent excess steel capacity and surging steel imports 
The letter stated that since the announcement of 232 investigations in April  imports have been on the rise  The letter asks for prompt action to meaningfully adjust imports to restore healthy levels of capacity utilization and profitability to the domestic industry over a sustained period 
Acquisitions on the Rise
Nucor  in early 2017  wrapped up its purchase of steel electrical conduit maker  Republic Conduit  from Luxembourg based Tenaris S A   TS  for  335 million  The acquisition is expected to make the Nucor a market leader in steel electrical conduits  Moreover  the company acquired Southland Tube for  130 million in January 2017  The buyout strengthens Nucor s foothold in the hollow structural section  HSS  steel tubing maker 
Further  the purchase of the assets of open web steel joists maker  Omega Joist  also allows Nucor to grow its joist and decking business in Canada  The recently announced acquisition of St  Louis based steel bar maker  St  Louis Cold Drawn  Inc  is also in sync with Nucor s strategy to expand its position as the market leader in cold finished bar products and complements its goal to profitably grow its value added product portfolio 
ArcelorMittal and its partner Marcegaglia  announced that AM Investco has reached a binding agreement with the Italian government regarding the lease and obligation to purchase Ilva S p A  This represents another attractive growth opportunity for the company  It will provide an opportunity to expand leadership and product offering in Italy  the second largest steel producing and consuming market in Europe 
How to Play the Industry
As you can see  there are many reasons to be optimistic about the steel industry over the long haul  POSCO  PKX  and Schnitzer Steel Industries  Inc   SCHN   both sporting a Zacks Rank  1  Strong Buy  are good investment options  You can see  Gerdau S A   GGB   Kobe Steel  Ltd   KBSTY  and Universal Stainless   Alloy Products Inc  USAP  with a Zacks Rank  2  Buy  are also good additions for investors keen to add steel stocks to their portfolio 
Posco has an expected long term EPS growth rate of roughly 5   It has an expected earnings growth rate of 116 53  for the current fiscal year 
Schnitzer Steel Industries has a projected earnings growth rate of 115 94  in the current fiscal year  Gerdau is expected to deliver a massive jump of 1800  in fiscal 2017 earnings  Kobe Steel is projected to deliver earnings per share of 66 cents in fiscal 2017  a reversal from the prior year loss of 39 cents  Universal Stainless   Alloy Products is anticipated to deliver earnings per share of 35 cents in fiscal 2017  a reversal from the prior year loss of 74 cents 
Check out our latest  for more on the current state of affairs in this market from an earnings perspective  and how the trend is shaping up for the fu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Alexa And Microsoft s Cortana Are Collaborating In New Alliance</t>
  </si>
  <si>
    <t xml:space="preserve">On Wednesday  Amazon com   NASDAQ AMZN   and Microsoft   NASDAQ MSFT   announced that their respective digital voice assistants  Alexa and Cortana  will be collaborating in a brand new partnership 
What does that mean for owners of each company s voice driven devices  Well  if you own an Echo speaker  you ll now be able to say  Alexa  open Cortana   and if you have a Windows 10 device  you ll similarly be able to ask Cortana to open Alexa  Other dual requests include taking advantage of Alexa s easy online shopping from your PC and utilizing Cortana s strong calendar integration right from your sofa 
Microsoft CEO Satya Nadella said  in a press release from Amazon  that  ensuring Cortana is available for our customers everywhere and across any device is a key priority for us  Bringing Cortana s knowledge  Office 365 integration  commitments  and reminders to Alexa is a great step toward that goal  
Like most tech rivals  Amazon and Microsoft have reach where the other does not  Cortana is mainly used within Microsoft s Windows 10 devices  and there are about 145 million monthly active users who utilize the company s digital assistant  Amazon  on the other hand  has had a lot of success bringing its Echo speakers in customers  living rooms  offices  and even bedrooms 
 There are going to be multiple successful intelligent agents  each with access to different sets of data and with different specialized skill areas  Together  their strengths will complement each other and provide customers with a richer and even more helpful experience  It s great for Echo owners to get easy access to Cortana   said Amazon CEO Jeff Bezos in the company s press release 
The partnership  at first  will likely be bumpy  and it s unclear how deep the integration between Alexa and Cortana will run in the long term  This also calls into question if other major digital assistants  like Apple s   NASDAQ AAPL   Siri and Alphabet s   NASDAQ GOOGL   Google Assistant  will collaborate in the future as well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S P 500  Dow And NASDAQ Hit Hard</t>
  </si>
  <si>
    <t xml:space="preserve">Calmer heads have prevailed once again in financial markets  with traders seemingly happy to cover short positions and add a touch of risk into their portfolios  Some have mentioned that the North Korean missile launch was firstly not directed at Guam  but also because Donald Trump produced a fairly measured response  in a statement rather than a tweet   and the view that  all options are on the table  suggests he is not ready to bring  fire and fury  
This  of course  for the sake of humanity is a good thing  although headlines  source  Nikkei  detailing that the US and Japan are cutting off North Korea s oil supply and increasing sanctions suggest a tougher stance here and won t make life any easier for the North Korean public  These measures will be proposed and debated at the upcoming emergency U N meeting  but one questions how this will actually impact sentiment within North Korea  It only galvanised the public sentiment towards Putin  when sanctions were brought against Russia 
The US dollar index is little changed on the session  but importantly the 2 May 2016 low of 91 93  which was breached  low of 91 38   has been defended with vigour by the market  I would be watching this pair like a hawk  as a higher high in the coming session and the USD index could rally into Friday s US non farm payrolls 
USD CHF looks especially interesting from a price action perspective  and upside in today s trade  if it materialises  and I am a willing buyer of this cross  USD JPY has had a strong move and looks bullish  having traded into  108 26 and now sitting firmly above Mondays high at  109 78  in turn printing a strong bullish outside day reversal  Follow through again in today s session and we could see  110 50 to  111 00 come into play 
In 95  of risk aversion moves traders flock to the JPY as the number one currency safe haven  However  when the threat of a missile attacks has Japan at the heart of concerns  it seems the market is of the belief that Japan is perhaps not the location where Japanese investors will repatriate capital  but look for the deep liquidity of the US treasury and German bund markets instead  It s no surprise to see EUR JPY breaking out to the highest levels since May 2016 and remains a buy on a trend and momentum basis 
We can also see US treasuries well supported  with the 10 Year bond down a few basis points to 2 13   with similar moves across the treasury curve  We can also see a modest widening of high yield credit spreads  but nothing that has caused too much to worry equity investors 
AUD USD has held firm though and with price currently sitting at  0 7951 the pair has taken a backseat to some of the other more explosive USD pairs and cross rates  Still  the price has come off a touch from the session high of  0 7983 and the focus remains on 80c  The fact spot iron ore closed 1  lower at  76 36  while iron ore futures are over 3  lower hasn t weighed 
After yesterday s solid 0 9  gain in Australian Q2 construction work done it is all eyes on tomorrow s private CAPEX figures at 11 30 aest  For Q2  the market expects a 20bp increase  so the outcome of this should feed into modest tweaks to analysts Q2 GDP calculations for next week data release  Perhaps the AUD will be more sensitive though  to Estimate 3 of the 2017 18 CAPEX intentions  with the market expecting a decent improving from Estimate 2 to  94 billion 
In equity land  we have seen some strong moves off the session lows in European equities  although the various indices closed lower on the session  Again  a bullish  hammer   showing the bulls supporting prices and picking the index off the low  has been seen on the EU stocks 50 index and that needs close attention for follow through buying here  S P 500  Dow and NASDAQ futures were hit fairly hard on that the twilight zone  seen between the close of the US equity markets and the start of Asia  however  we can see S P 500 futures some 13 handles  or 0 5   higher now than the ASX 200 close at 16 10 aest  SPI futures have followed this lead  slightly underperforming  but up 19 points  or 0 3   higher from 16 10 aest  suggesting a stronger open for the ASX 200 
Apple  NASDAQ AAPL  has been a super star in the session  breaking to new highs and looking like a trend followers dream  Of course  this has helped the FANG basket higher  and tech has worked well  Gold miners are up a touch  with the GDX  NYSE GDX  ETF  gold miner ETF  pushing up 0 7   despite gold prices easing  18 off the session high of  1326  US crude has closed  0 4  at  46 39  although we see the API oil inventory data out shortly and that could impact price 
Analysts now looking closely at the impact Hurricane Harvey will have on the US economy  The general feel is we should see the devastation  where the full extent of the damage is still largely unknown  weighing on growth by around 10bp in Q3 GDP  but then will be a put upside risks into Q4 and Q1 GDP reads  The S P 500 oil sector closed down 0 1  </t>
  </si>
  <si>
    <t>Tech Earnings For August 31</t>
  </si>
  <si>
    <t xml:space="preserve">Looking at the earnings calendar I see a surprising number of important tech earnings coming on Thursday  August 31 after the close   Let s take a look at each of them and see if it might be worth the gamble to hold these stocks into the print 
Ambarella
Ambarella  AMBA  is slated to report  0 44  down from  0 54 which was reported in the year ago quarter   Revenue is expected to be  70 8M  which would be an increase from the  65 1M reported one year ago and up even more from the  64 1M reported last quarter 
The last three reports all came with revenue guidance that was below the Wall Street Consensus  and being a growth name  investors didn t like that  In each of the last four reports  AMBA has seen its stock drop   That sort of record isn t inspiring and right now the options market is calling for a 7  move in either direction  
AMBA is a Zacks Rank  3  Hold  with a negative earnings ESP 
My Take  I know the Facebook  NASDAQ FB  camera idea is out there and not too long ago AMBA was rumored to be approached on the M A front   I would avoid this stock  but at the same time I wouldn t short it 
Nutanix
Nutanix  NTNX  is a Zacks Rank  3 but it does have a  2  earnings ESP   NTNX is expected to show a loss of  0 38 on  218M of revenues   The company has only reported 3 times in the past but has beat on top and on bottom in each of the reports   The thing that I like to see is increased guidance and the last quarter saw just that 
Jefferies just came out with a buy rating on the stock on August 17 and put a  30 price target as well   Back in May  Goldman Sachs  NYSE GS  upgraded the stock to buy from neutral 
My Take  this one could be big  with the options market calling for a 15  move in either direction   Last quarter the company posted some solid numbers and the stock moved higher by 11  when the options market was calling for an 18  move   I like this stock 
Palo Alto Networks
Palo Alto Networks  PANW  is a Zacks Rank  3  Hold  and has a slightly negative earnings ESP   Analysts are expecting  0 79 in EPS and  487M in revenue  Over the last four reports  PANW has beat on the bottom line  but sales expectations were higher than reported in two of the reports  
The company s third fiscal quarter which was reported at the end of February came with downside guidance and that sent the stock down 24  in the session following the release   Things got better in May when a healthy bottom line beat and guidance ahead of the consensus estimate sent the stock up by more than 17  
My Take  The options market is looking for a 9  move  but this could move a lot more than that   The security software space heating up with Citi recently upgrading the stock with a  160 target   Northland is the bull here  with an outperform and  175 target   I like it to beat and move higher 
 Palo Alto Networks  Inc  Price  Consensus and EPS Surprise  </t>
  </si>
  <si>
    <t>Cheap Imports  Overcapacity Hamper Steel Industry</t>
  </si>
  <si>
    <t xml:space="preserve">The steel industry is poised to benefit from solid demand in the United States and emerging markets like India  However  steel stocks have to struggle with equity market volatility and a host of other broader factors  Below  we discuss some of the key reasons and what investors in the steel sector should be wary of in the coming months and years 
Valuation Questions
Going by the EV EBITDA multiple  a preferred valuation metric for cyclical industries like steel  the  and  have a trailing 12 month EV EBITDA multipleof 19 55 and 16 06  respectively  higher than the S P 500 EV EBITDA multiple of 10 81  Meanwhile  the industry has a trailing 12 month EV EBITDA multiple of 7 24  which compares favorably with the S P 500 EV EBITDA multiple of 10 81  Overall  valuation looks expensive for the steel industry 
A Rise in Cheap Imports in the United States
The continued surge of steel imports in to the United States has hollowed out much of the domestic steel industry  Per the latest figures released by The American Iron and Steel Institute  AISI   total steel imports in the first seven months of 2017 surged 22  year over year  Imports have captured almost 28  of the U S  market  year to date  The largest offshore suppliers were South Korea  Turkey  Japan  Taiwan and Germany  Steel imports had dipped briefly last year due to Commerce Department anti dumping and anti subsidy duties imposed on steel products from China and some other countries 
These cheap imports hurt the margins of American steel players like Steel Dynamics Inc   STLD   United States Steel Corp   X   ArcelorMittal  MT   AK Steel Holding Corp   AKS  and Nucor Corporation  NYSE NUE   NUE  
Geopolitical Tensions
Performances at some key emerging and developing economies have deteriorated due to internal structural issues  lower commodity prices associated with China s economic slowdown  and escalating political instability  Geopolitical tensions and political instability in the Middle East  Africa continue to have a negative effect  Political uncertainty in the Brazilian economy has resulted in a sharp decline in steel demand 
Excess Capacity  Perennial Problem
The biggest obstacle to persistent growth and profitability in the steel industry is excess capacity  The industry is under relentless pressure caused by years of excess steel making capacity  further aggravated by weak demand and uneven economic growth  To solve this problem  steelmaking capacity needs to be reduced for the industry s profit margin to reach a sustainable level  and to raise the capacity utilization rate from below 80  levels 
The industry remains highly fragmented compared with other global businesses  However  the restructuring and consolidation needed to eliminate overcapacity is progressing at a slow pace 
Impact of Low Oil Prices
The energy sector  which was once buoyant due to shale discoveries and rising production of crude oil  accounts for 10  of steel consumption in the United States  Steel is necessary to make rigs and transport oil  Steel demand from the energy sector is being impacted as exploration companies have reduced capital expenditure budgets in the wake of tumbling oil prices 
Steel products used by the energy industry are also known as oil country tubular goods  or OCTG   U S  Steel being the biggest supplier of these goods in North America is bearing the brunt of it 
Lower oil prices would urge energy companies to preserve capital to shore up their balance sheets instead of spending money on new exploration  Thus  leading suppliers to the energy sector  such as United States Steel and Tenaris S A  TS   are likely to be under pressure throughout the year 
Low Crude Steel Capacity Utilization
The crude steel capacity utilization ratio remained stubbornly below 80  in both 2014 and 2015  The average capacity utilization in the 2016 was around 69   Excess steel capacity has been a perennial problem for the steel industry as steel prices generally move in tandem with capacity utilization rates  To remain competitive and rationalize operations  some major steel companies have resorted to idling their steel plants 
Increasing Use of Aluminum in Auto Industry
Currently  steel is the major raw material for the auto industry  the second largest steel consumer  However  major automakers like Ford Motor Co   F   General Motors Company  NYSE GM   GM  and others are becoming increasingly aluminum intensive  given the metal s recyclability and light weight properties  The global push to improve fuel efficiency in vehicles is expected to more than double the demand for aluminum in the auto industry by 2025  Hence  in order to remain competitive  the steel companies will have to come up with better and lighter varieties of steel 
How to Play the Industry
The short term prospects are a bit clouded considering the headwinds plaguing the steel industry globally as discussed above  So  it would be prudent to stay away from steel stocks that carry an unfavorable Zacks Rank now  Particularly  we suggest staying away from stocks such as Aperam  APEMY   Outokumpu Oyj  OUTKY  which carry a Zacks Rank  4  Sell  and Haynes International  Inc   HAYN   which carries a Zacks Rank  5  Strong Sell   Haynes International posted an average negative earnings surprise of 66 67  in the trailing four quarters 
However  investors  who can look beyond the near term clouds to the industry s bright long term prospects  and may consider buying some steel stocks based on a favorable Zacks Rank 
We highly recommend POSCO  PKX  and Schnitzer Steel Industries  Inc   SCHN   both sporting a Zacks Rank  1  Strong Buy   You can see  
Check out our latest  for more on the current state of affairs in this market from an earnings perspective  and how the trend is shaping up for the fu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stocks shrug off geopolitical tensions as Dow closes higher</t>
  </si>
  <si>
    <t xml:space="preserve">Investing com   U S  stocks closed in positive on Tuesday  led by a move higher in technology stocks while easing geopolitical tensions added to upside momentum 
The Dow Jones Industrial Average closed lower at 21 8865  The S P 500 closed 0 08  higher while the Nasdaq Composite closed at 6301 89  up 0 30   
U S  stocks shrugged off earlier risk off sentiment  following a North Korea missile that flew over Japan  as traders expected that military action against North Korea would be avoided amid a lack of a detailed response from Washington 
President Donald Trump said in a statement Tuesday that  all options are on the table  for dealing with North Korea 
Steve Bannon  the former chief strategist to Trump  said in an interview with the American Prospect earlier this month that there is  no military solution  to North Korea 
Meanwhile  sentiment on technology stocks turned positive  after shares of Apple  NASDAQ AAPL  hit all time highs  as anticipation builds for the tech giant s upcoming product launches  rumored to include its latest smartphone  the iPhone 8 
Economic data showing consumer confidence unexpectedly rose in August also supported a recovery in US stocks 
The Consumer Confidence Index  rose in August to 122 9  despite expectations of a decline  The Conference Board announced Tuesday 
A slump in energy stocks  however continued to weigh on the broader market as crude oil futures settled in negative territory for a second day in row as Storm Harvey continued to wreak havoc in Texas  the heart of the U S  oil industry 
 Bulls and Bears  on Wall Street
The top Dow gainers for the session  United Technologies Corporation  NYSE UTX  up 2 9    Boeing Co   NYSE BA  up 1 4  and Wal Mart Stores Inc  NYSE WMT  up 0 9 
 Nike  Inc  NYSE NKE  down 1 9   E I du Pont de Nemours   Co  NYSE DD  down 0 8  and JPMorgan Chase   Co  NYSE JPM  down 0 5   were among the worst Dow performers of the session </t>
  </si>
  <si>
    <t>Amazon Echo goes out of stock  video app isn t ready for Apple TV</t>
  </si>
  <si>
    <t xml:space="preserve">TechCrunch reports that the original Amazon  NASDAQ AMZN  Echo has gone out of stock online                The disappearance could make way for an improved Echo that focuses more on audio quality to take on Sonos  which has its own smart speaker in the works  and the forthcoming Apple  NASDAQ AAPL  HomePod                 In other Amazon news  Recode sources say the company s video app won t be ready for the Apple TV in time for the device s launch event  rumored for September 12                 The companies fought for years over the terms for Amazon to develop an app for the Apple TV but recently made amends so an app is still coming at some point this year        Previously  Amazon announces multi room music sync for Echo devices  Aug  29 Now read </t>
  </si>
  <si>
    <t>Nadal takes first step toward Federer U S  Open showdown</t>
  </si>
  <si>
    <t xml:space="preserve">By Steve Keating NEW YORK  Reuters    World number one Rafa Nadal dismissed Dusan Lajovic 7 6  6  6 2 6 2 to ease into the U S  Open second round on Tuesday  setting the Spaniard on a collision course for a long overdue Flushing Meadows showdown with Roger Federer  While the year s final grand slam is only just underway tennis fans have circled Sept  8 when  if all goes to form  Nadal and Federer would meet in the last four to decide a place in the final  One of the great rivalries in sport  Federer  a five times U S  Open winner and Nadal  twice champion  have clashed 37 times over the years but never have they stood across the net on Flushing Meadows  hardcourts  On French Open clay  Wimbledon s manicured lawns and in Australian heat  the elegant Swiss maestro and muscular Spaniard have played for titles and while no trophy would be on the line a New York meeting would still have the Big Apple  NASDAQ AAPL  buzzing  Federer will follow Nadal on to Arthur Ashe Stadium later on Tuesday looking to hold up his end of the deal when he takes on American Frances Tiafoe   Today I won  That s the most important thing for me   Nadal told reporters   I believe that I am ready   After a sluggish run up to the U S  Open that included a shock round of 16 loss to Canadian teenager Denis Shapovalov in Montreal and another to Australian Nick Kyrgios in the Cincinnati quarter finals  Nadal needed a few games to find his range against the 85th ranked Serb  The 21 year old  chasing a first U S  Open win  showed no sign of nerves  using his stylish groundstrokes to grab the early break on the way to 4 2 lead  the four games as many as he won in his only other meeting with Nadal  a round of 16 loss at the 2014 French Open  But a steely Nadal found his comfort zone  breaking back at 5 5 to force the opener to a tiebreak that he took 8 6  A ruthless Nadal delivered the young Serb another tennis lesson  breaking his opponent at the first opportunity in the second and third sets to improve his record in first round U S  Open matches to 13 0   Tough beginning of the match   said Nadal  who will next meet American Tommy Paul or Japan s Taro Daniel   The important thing is to win because is normal that you have some nerves at the beginning and you get a little bit tight at the beginning of the tournament   
 So important thing is be through and that s what I did today  </t>
  </si>
  <si>
    <t>Uber to end post trip tracking of riders as part of privacy push</t>
  </si>
  <si>
    <t xml:space="preserve">By Dustin Volz PALO ALTO  Calif   Reuters    Uber Technologies Inc is pulling a heavily criticized feature from its app that allowed it to track riders for up to five minutes after a trip  its security chief told Reuters  as the ride services company tries to fix its poor reputation for customer privacy   The change  which restores users  ability to share location data only while using the app  is expected to be announced on Tuesday and rolled out to Apple Inc  NASDAQ AAPL  iPhone users starting this week  It comes as Uber tries to recover from a series of crises culminating in the ouster of Chief Executive Travis Kalanick and other top executives  Dara Khosrowshahi  the CEO of travel booking company  Expedia  Inc  NASDAQ EXPE  is set to become Uber s new chief executive  sources have told Reuters  The location tracking update is unrelated to executive changes  said Joe Sullivan  Uber s chief security officer  in an interview with Reuters  Sullivan and his team of about 500 have been working to beef up customer privacy at Uber since he joined in 2015   We ve been building through the turmoil and challenges because we already had our mandate   said Sullivan  who is a member of the executive leadership team that has been co running Uber since Kalanick left in June  An update to the app made last November eliminated the option for users to limit data gathering to only when the app is in use  instead forcing them to choose between letting Uber always collect location data or never collect it  Uber said it needed permission to always gather data in order to track riders for five minutes after a trip was completed  which the company believed could help in ensuring customers  physical safety  The option to never track required riders to manually enter pickup and drop off addresses  But the changes were met with swift criticism by some users and privacy advocates who called them a breach of user trust by a company already under fire for how it collects and uses customers  data  Uber said it never actually began post trip tracking for iPhone users and suspended it for Android users  Sullivan said Uber made a mistake by asking for more information from users without making clear what value Uber would offer in return  If Uber decides that tracking a rider s location for five minutes is valuable in the future  it will seek to explain what the value is and allow customers to opt in to the setting  he said  Sullivan said Uber was committed to privacy but had previously suffered  a lack of expertise  in the area   The change comes two weeks after Uber settled a U S  Federal Trade Commission complaint that the company failed to protect the personal information of drivers and passengers and was deceptive about its efforts to prevent snooping by its employees   Uber agreed to conduct an audit every two years for the next 20 years to ensure compliance with FTC requirements  The location tracking changes will initially only be available to iPhone users  but Uber intends to bring parity to Android devices  Sullivan said  
The changes are part of a series of updates expected in the coming year to improve privacy  security and transparency at Uber  Sullivan said </t>
  </si>
  <si>
    <t>WSJ  Apple  movie studios argue pricing for new movie streams</t>
  </si>
  <si>
    <t xml:space="preserve">The Wall Street Journal reports that Apple  NASDAQ AAPL  and movie studios both want to offer newer films through the Apple TV but can t agree on pricing                   Apple wants to offer the films for  19 99 while studios want to charge  5 to  10 more                    The tech giant needs to finalize content deals ahead of its launch event on September 12  which should include a new 4K model of the Apple TV                 Apple TV s market share in the streaming media market dropped in 15  in Q1  down 4  from the prior year s quarter  Roku grew from 33  to 37  in the same period      Previously  Dow Jones sources back September 12 as Apple launch event  Aug  28 Now read </t>
  </si>
  <si>
    <t>How well will new iPhones sell  Depends on who you ask</t>
  </si>
  <si>
    <t xml:space="preserve">Analysts think Apple s  NASDAQ AAPL  forthcoming iPhone models will sell but how well depends on the source                   IDC expects iPhone sales to grow 9 1  in 2018 with a 1 5  this calendar year                    Street analysts focus more on the fiscal year and particularly Q4 with the launch period and holiday sales  The Street estimates still vary widely with Morgan Stanley s Katy Huberty saying 23  growth and the more conservative optimists sticking around 13                 Source  9to5Mac       Previously  WSJ  Apple  movie studios argue pricing for new movie streams  Aug  29 Now read </t>
  </si>
  <si>
    <t>Apple hits all time high as anticipation builds for product launches</t>
  </si>
  <si>
    <t xml:space="preserve">Investing com   Apple Inc s  NASDAQ AAPL  shares reached an all time high on Tuesday  as anticipation builds for the company s upcoming product launches 
Apple is set to unveil its next generation iPhone 8 on September 12  2017  It is also expected that the company will reveal the third generation Apple Watch 
While the upside is coming ahead of Apple s new product launches  on Tuesday Reuters reported that the company has formed a partnership with Accenture plc  NYSE ACN   Apple and Accenture are teaming up to build better applications for iOS  Apple s iPhone and iPad operating system  The move is seen as Apple s latest attempt to win over more business customers 
Apple s shares climbed as high as  162 96 on Tuesday  a record high  Shares have been trending consistently higher since early July </t>
  </si>
  <si>
    <t>Hedge Against Volatility With These ETFs</t>
  </si>
  <si>
    <t xml:space="preserve">Volatility levels are on the rise lately  given escalating North Korea tensions that have rattled global markets this month and Hurricane Harvey that has badly hit the energy sector Touted as one of the worst storms in history  the storm has caused large scale flooding along the U S  Gulf coast  affecting transport of people  food and will likely hurt economic growth if history is any guide  This is because US economic growth dropped 50  in a quarter following Hurricane Katrina in 2005  read    Additionally  an uncertain Fed policy and fears over the implementation of President Donald Trump s pro growth agenda continue to weigh on stocks  The minutes from the Fed s July meeting reveal that policymakers are on track to unwind its  4 5 trillion balance sheet but are extremely cautious on weak inflation that might put the third interest rates hike for this year off the table  Further  bouts of weak economic data especially in front of housing and consumer prices added to the woes On the other hand  strong corporate earnings  still lower interest rates  and improving health of economies around the world are acting as tailwinds and will continue to drive the stock market this year  Additionally  the economy has been on a solid growth path buoyed by an impressive labor market  increase in wages  and higher consumer spending  Further  new hopes for tax reform spurred the risk appetite  read    In order to exploit the current trend amid volatility  investors should apply some hedge techniques to their equity portfolio  While there are number of ways to do this  we have highlighted five volatility hedged ETFs that could prove beneficial amid market turbulence  Investors should note that these funds have the potential to stand out and might outperform the simple vanilla funds in case of rising volatility How to PlayDeltaShares S P 500 Managed Risk ETF This ETF seeks to track the S P 500 Managed Risk 2 0 Index  which is designed to simulate a downside protected portfolio  which utilizes a framework that includes a targeted volatility and a synthetic option overlay to hedge the downside risk of the portfolio  It holds 508 securities in its basket with a tilt toward Apple  NASDAQ AAPL  while other firms account for less than 2 7  of assets  DMRL has successfully accumulated nearly  384 million in its asset base since its debut a month ago  It charges 35 bps in fees per year and has lost 1 1  since inception     Janus Velocity Volatility Hedged Large Cap ETF This ETF tracks the VelocityShares Volatility Hedged Large Cap Index and looks to hedge  volatility risk  in the S P 500  It offers investors exposure to not only the S P 500 but also both long and inverse exposure in short term VIX futures  The product provides target equity exposure of 85  to the S P 500 using large cap ETFs while the remaining 15  goes to the volatility strategy through one or more swaps  The fund has  50 million in AUM and charges 70 bps in annual fees  It has shed nearly 2 3  in one month  see    Barclays  LON BARC  ETN  S P VEQTOR ETN This is an ETN option tracking the S P 500 Dynamic VEQTOR Index  VQT uses volatility futures contracts directly to hedge volatility  It increases allocation to the equity component as measured by the S P 500 Total Return Index in times of low volatility  On the other hand  it increases volatility exposure as measured by the S P 500 VIX Futures Total Return index and allocates entirely into cash if the index slumps 2  or more in the preceding five days  In this manner  the note manages to keep a check on volatility  The product has amassed  31 million in AUM and is a bit pricey charging 95 bps in annual fees  The ETN has lost 0 7  over the past month  PowerShares S P 500 Downside Hedged Portfolio This actively managed fund seeks to deliver positive returns in rising or falling markets that are uncorrelated to broad equity or fixed income market returns  It tries to follow the S P 500 Dynamic VEQTOR Index  which provides broad equity market exposure with an implied volatility hedge by dynamically allocating between different asset classes  equity  volatility and cash  The S P 500 Total Return Index represents the equity component while the S P 500 VIX Short Term Futures Index represents the volatility component of the index  The non equity  volatility   cash  portion makes up for one fourth of the portfolio while the rest goes to equity  The fund has accumulated  23 2 million in its asset base and charges 39 bps in fees per year from investors  It has declined 0 3  in the trailing one month period  read    Velocity Tail Risk Hedged Large Cap ETF This ETF provides hedging against the downside risk of an equity portfolio via exposure to VIX futures  It offers 85  exposure to large cap equities  S P 500Index  and a 15  exposure to a volatility component designed to efficiently hedge against large market declines  TRSK automatically rebalances with these target allocations at the end of each month  This procedure can be easily done by tracking the VelocityShares Tail Risk Hedged Large Cap Index  This approach results in expense ratio of 0 70  and has been able to manage  17 5 million in its asset base  The ETF has declined nearly 2 2  in the past month Bottom LineInvestors can definitely shield their portfolio against volatility with the help of the above mentioned products  These provide dynamic exposure according to the level of market volatility  These are least affected by any market turmoil and could prove to be great choices when it comes to protection against market downturn Want key ETF info delivered straight to your inbox 
Zacks  free Fund Newsletter will brief you on top news and analysis  as well as top performing ETFs  each week </t>
  </si>
  <si>
    <t>Stock Market News For August 30  2017</t>
  </si>
  <si>
    <t xml:space="preserve">Markets closed higher on Tuesday  overcoming early losses incurred during a widespread selloff which occurred after North Korea fired a missile over Japan  However  a measured response from Trump and other global leaders reassured investors  following which markets recovered  Meanwhile  Hurricane Harvey gained strength and pummeled Houston with more rains on Tuesday  With a considerable portion of the total refining capacity of the U S  out of action  the energy sector slumped The Dow Jones Industrial Average  DJIA  closed at 21 865 37  gaining 0 3   The S P 500 Index  INX  increased 0 1  to close at 2 446 30  Meanwhile  the Nasdaq Composite Index  IXIC  closed at 6 301 89  increasing 0 3   A total of only around 5 3 billion shares were traded on Tuesday  lower than the last 20 session average of 5 9 billion shares  Declinng issues outnumbered advancers on the NYSE by 1 05 to 1 ratio   On the Nasdaq  advancers outnumbered decliners by a 1 08 to 1 ratio North Korea Test Fires a Missile over JapanIn the latest act of provocation  North Korea fired a ballistic missile over Japan s Hokkaido on Tuesday  This development was confirmed by a South Korean military official on NBC News This act by the renegade nation has been severely criticized by leaders across the globe  The prime minister of Japan  Shinzo Abe stated   This outrageous action of firing a missile over our country is an unprecedented  grave and serious threat that seriously damages peace and security in the region   Prime minister Abe also said that he spoke with President Trump over a phone call for 40 minutes and was assured by the President of a  strong commitment  toward Japan s security  The prime minister even called for an emergency meeting United Nations Security Council This incident was followed by mass stock selloff in the U S  in an effort to move toward safer havens  However  Trump s comments that  all options are on the table  reassured investors and losses incurred earlier were recouped  This development also led investors to move to safer havens  Consequently  gold futures rose 0 3  to close at  1 318 90 per ounce  hitting its highest level since September 2016 Analysts are of the view that such  sensible  comments by Trump and leaders from across the globe reassured the investors of global peace and this led to gains for the markets  Some analysts also suggested that market watchers are not disregarding this incident but the prevalent low volumes of trade are amplifying such effects Apple Notches Record HighShares of Apple Inc    NASDAQ AAPL   hit a record high after research firm IDC announced it estimates for the technology giant s soon to be released iPhone 8  The firm said that it estimates iPhone shipments to sky rocket 9 1  in 2018 once Apple releases the new iPhone 8  7S and 7S Plus models  This would mark its biggest increase in shipments since 2015  Apple s stock gained 0 9  to end at  162 91 a share  thereby pushing the Nasdaq higher  The company possess a Zacks Rank  3  Hold   You can see  Oil Refineries Remain Closed  Energy Sector SlumpsHurricane Harvey pummeled Houston with more rain and flooding on Tuesday  With almost 16  of the total refining capacity of the US out of action  the energy sector slumped  Also  slumping oil prices weighed on the energy sector and the Energy Select Sector SPDR Fund  XLE  NYSE XLE   was down 0 1  on Tuesday Economists suggested that it would be weeks before the refineries in Houston became functional once again and this led to decline in demand for oil by the refineries  Shares of refineries operating out the affected region showed an increase on Monday  only to pare some of the gains on Tuesday Shares of Delek U S  Holdings Inc    NYSE DK   and PBF Energy Inc    NYSE PBF   declined less than 1  whereas the shares of HollyFrontier Corp    NYSE HFC   gained a little less than 1   Gasoline futures also posted gains as the storm gained strength and refineries were forced to shut down Economic DataThe Case Shiller Composite 20 Index increased 5 7  in the three months ending June  The Consumer Confidence index increased to 122 9 from the previous month s figure of 120  whereas the consensus estimated it to increase to 121 4 Stocks That Made HeadlinesBrown Forman Corporation  reported robust first quarter fiscal 2018  wherein both earnings and sales topped estimates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Steel Industry Stock Outlook   Aug 2017</t>
  </si>
  <si>
    <t xml:space="preserve">The versatility of steel as a product along with its fundamental requirement in our lives  makes it a crucial element for economic growth  Steel stocks were propelled following President Trump s election win in November 2016  The change in momentum can basically be attributed to expectations of significant infrastructure spending under the Trump administration 
Trump s aggressive trade policies are also anticipated to provide more protection to the U S  steel industry  Further  the industry continues to benefit from the sustained healthy demand in the automobile and construction sectors 
Per the World Steel Association s data available through July 2017  global steel production improved 4 6  to 977 metric tons  Mt   Steel production in Asia was at 675 Mt in the quarter  a 5 1  year over year increase  North America s crude steel production registered a 7 1  rise to 67 6 Mt in the quarter while the EU produced 99 6 Mt of crude steel  rising 3 9  year over year  Steel production in the C I S  was at 57 8 Mt  a decrease of 3 3  year over year 
China  the world s largest steel maker  delivered a 5 1  rise in steel production during the first seven months of the year  An economic slowdown in China had dealt a massive blow to the global steel industry  Overcapacity and lower steel prices have dented the margins of Chinese steel producers  Efforts have been undertaken to reduce overcapacity and upgrade production in China s steel industry to negate these factors 
To mitigate the impact of rebalancing  the Chinese government issued a number of mini stimulus measures  This led to a short term boom in infrastructure investment and the housing market  working in favor of the steel industry  Consequently  China s steel demand grew 1 3  in 2016 and the industry continued to witness strong steel demand so far in 2017 
China s economy expanded at an annual rate of 6 9  in the first and second quarters  a tad better than the 6 7  growth witnessed last year  China s actions to reduce excess steel supply are also expected to lend support to steel prices in 2017  The world s largest steel producer has pledged to cut steel production capacity by around 50 million metric tons in 2017 to tackle pollution and curb excess supply 
The steel industry remains challenged by waning investments  turbulence in the financial market and geopolitical conflicts in many developing regions  Given the industry s 10  exposure to the energy sector  lower oil prices have weighed down prices of steel as well  Steel demand from energy companies continues to be weak due to declining capital expenditure budgets  United States Steel Corp   X   which is the biggest supplier to energy companies in North America  along with AK Steel Holding Corp   AKS  and ArcelorMittal  MT   were affected by the slowdown 
U S  steel mills remain impacted by depressed capacity utilization and a surge of unfairly traded imports  The domestic market continues to be inundated with cheap imports from overseas producers  especially China  American steel makers including Nucor Corp   NUE   U S  Steel  AK Steel  Steel Dynamics Inc   STLD  and ArcelorMittal USA  a part of ArcelorMittal  have borne the brunt of high levels of cheap imports  This has resulted in declining orders  idling of mills and layoffs across the board Consequently  U S  steel makers continue to actively press regulators to stop unfair trade practices and enforce new trade laws to rescue the crisis hit American steel industry 
Industry Positioning   Mixed Bag
The Zacks Industry Rank relies on the same estimate revisions methodology that drives the Zacks Rank for stocks  The way to look at the complete list of industries is that  we put our industries  all 265 of them  into two groups  the top half  i e   industries with the best average Zacks Rank  and the bottom half  the industries with the worst average Zacks Rank  
In the last 10 years  using a one week rebalance  the top half beat the bottom half by a factor of more than 2 to 1  Click here to know more  
Within the Zacks Industry classification  the    and  industries are grouped under the  sector  one of 16 Zacks sectors   The steel pipe and tube and steel Producers and industry  with a respective Zacks Industry Rank  50 and  51  remain in the top half  However  the steel specialty industry occupies a space in the bottom half of the Zacks classified industries with a Rank of  252 
Sector Level Earnings Trend   Positive
Per the Zacks Industry classification  the steel industries are grouped under the broader Basic Materials sector  Earnings from the sector participants on the S P 500 Index increased 7 5  in the second quarter while sales improved 3 9  
Per our   earnings for the Basic Materials sector is expected to dip 0 1  in the third quarter of 2017 and recover in the fourth quarter with a 13 4  rise in earnings  In 2018  earnings growth will remain strong with projections of 11 7  and 10 7  for the first quarter and second quarter  respectively 
Mixed Performance 
In the past year  the Steel Producers industry has outperformed the broader market with a rise of 29 6  compared with S P 500 s corresponding gain of 11 6   The steel specialty and steel pipe and tube industries however lagged behind the S P 500 with a 5 1  rise and 1 8  dip  respectively 
What Lies Ahead 
After recording growth of 1  in global steel demand in 2016  the World Steel Association projects global steel demand to rise 1 3  in 2017  This will be followed by a 0 9  rise in 2018  In both the years  a cyclical upturn in steel demand is anticipated backed by an ongoing recovery in the developed economies along with an accelerating growth momentum in the emerging and developing economies  United States is expected to continue to lead growth in the developed world thanks to strong fundamentals  newly announced measures related to fiscal stimuli and rising infrastructure spending 
Meanwhile  the European economy is on the road to recovery  Steel demand in the EU is expected to go up in 2017 and 2018  This is a positive for companies like ArcelorMittal  which generates almost half of revenues from this region  U S  Steel also has a significant presence in Europe  India is anticipated to act as the next growth engine  given its progressing construction and manufacturing sectors along with rapid urbanization and structural reforms 
Meanwhile  the automotive and construction industries will continue to provide the backbone to the steel industry  A projection of earnings growth  the favorable Zacks Rank also instills investor confidence in the space 
At this juncture  we recommend stocks such as POSCO  PKX  and Schnitzer Steel Industries  Inc   SCHN   both sporting a Zacks Rank  1  Strong Buy   You can see  
Posco has an expected long term EPS growth rate of roughly 5   It has an expected earnings growth rate of 116 53  for the current fiscal year  Schnitzer Steel Industries has a projected earnings growth rate of 115 94  for the current fiscal year 
However  we suggest staying away from or getting rid of Zacks Rank  5  Strong Sell  stocks such as Haynes International  Inc   HAYN   The stock has delivered average negative earnings surprise of 66 66  in the trailing four quarters  The company has also been witnessing downward estimate revisions lat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 Insurance Stocks To Add Apart From Berkshire Hathaway</t>
  </si>
  <si>
    <t xml:space="preserve">Holding shares of Berkshire Hathaway Inc    render dynamism to a shareholder s portfolio  It gives a feel of investing in mutual funds apart from rewarding investors with higher returns at the same time  But above all  the company has Warren Buffett at its helm  creating tremendous value for shareholders over the last 51 years with his unique skills Berkshire Hathaway is a conglomerate with more than 90 subsidiaries engaging in businesses ranging from ice cream to insurance  Nonetheless  its property and casualty insurance business generates maximum return on equity  However  the company faces the risk of volatile underwriting results due to exposure to catastrophes  Nonetheless  its inorganic growth story remains impressive with addition of heavyweight names in its portfolio The company s stakes in Apple Inc    NASDAQ AAPL   increases fourfold  It also raised its stakes in the four biggest U S  airlines  plus acquired Precision Castparts and made an investment in The Kraft Heinz Co   NASDAQ KHC    Visa Inc    NYSE V   and The Bank of New York Mellon Corporation   NYSE BK    among others Shares of Berkshire Hathaway have gained 5 5  quarter to date  edging past the  s growth of 3 8   It has also outpaced the S P 500 s 0 74  gain 
However  the stock presently carries a Zacks Rank  4  Sell   Also  estimates witnessed downward revisions over the last 60 days  The Zacks Consensus Estimate for 2017 moved south by 5 5  and for 2018  by 2 6   In fact  Berkshire Hathaway failed to beat estimates in two of the last four quarters and the average surprise was a negative 6 91   Also its  is D  Here V stands for Value  G for Growth and M for Momentum and the score is a weighted combination of all these three factors Are There Stocks Worth Adding to Portfolio Berkshire Hathaway  the name says it all  Yet there are other attractive stocks in the property   casualty insurance industry that may not be as big a name as Berkshire Hathaway but promise greater returns With the Federal Reserve already hiking rates twice this year  intended for one more   the property and casualty insurers stand to benefit from the improving rate environment  This is because investment income a major component of an insurer s top line Improving economy indicating more disposable income and better consumer sentiment should support more policy writings  thus driving the premiums higher Though increasing catastrophes will induce volatility in underwriting results  insurers have braced themselves with prudent underwriting practices to counter the anticipated loss Additionally  influx of capital  building of reserves and containment of underwriting expenses also pave the way for growth prospects Choosing the StocksApart from Berkshire Hathaway  we have zeroed in on two other stocks with potential to enhance one s portfolio  We refine our search using the VGM Score  price performance quarter to date  a favorable Zacks Rank  an attractive price to book  P B  and northbound estimate revisions   VGM Score of A or B coupled with Buy rated stocks are best bets Illinois based Atlas Financial Holdings  Inc    NASDAQ AFH   engages in underwriting commercial automobile insurance policies in the United States  The company has a Zacks Rank  1  Strong Buy  and a VGM Score of B  The P B ratio is 1 41  The company delivered positive surprises in two of the last four quarters with an average beat of 57 94   Atlas Financial is witnessing upward estimate revisions   up 4 5  for 2017 and 2 6  for 2018  respectively    over the last 60 days  You can see  Shares of Atlas Financial have rallied 12 8  quarter to date  substantially outperforming the industry s growth and Berkshire Hathaway s gain 
California based First American Financial Corporation   NYSE FAF   provides financial services  The company has a Zacks Rank  2  Buy  and a VGM Score of A  The P B ratio is 1 67  The company delivered positive surprises in the last four quarters with an average beat of 12 64   First American Financial is witnessing upward estimate revisions   up 9 2  for 2017 and 6 4  for 2018  respectively    over the last 60 days  Its expected long term earnings growth is pegged at 13   better than the industry average of 10 4  Shares of First American Financial have gained 8 3  quarter to date  significantly outperforming the industry s growth and Berkshire Hathaway s gain 
Zacks  10 Minute Stock Picking Secret
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Apple  AAPL  Stock Touches New All Time High</t>
  </si>
  <si>
    <t xml:space="preserve">After quickly recovering from a pre market slump  shares of Apple   NASDAQ AAPL   touched a new intraday trading high on Tuesday  Ahead of what should prove to be a pivotal stretch in the company s history  investors are clearly confident in Apple s ability to deliver  Apple shares opened about 0 85  lower today  but the stock was back in the green before morning trading hours were over  Around noon  shares touched an intraday peak of  162 96  a new all time high  The move higher comes as anticipation for the release of the company s new iPhone is starting to reach a breaking point  According to the latest set of rumors  Apple will host its product announcement event on September 12  also read      Apple typically holds an event sometime in September  and products are typically available as early as the next week  Of course  the iPhone 8 promises to be a massive device for Apple  The company is celebrating the tenth anniversary of its flagship smartphone  and investors have been looking forward to its release for the better part of 2017  With today s gains  Apple s stock is now up nearly 38  year to date  The assumption that the iPhone 8 will be a homerun as inspired most of this bullish trading  but a new smartphone isn t the only thing investors have been looking forward to this year  Another major rollout on the horizon is an update to the company s Apple TV device  A 4K compatible version of the video streaming device is also expected to be announced at the September 12 event  and Apple is reportedly scrambling to sign deals with Hollywood studios for high definition films in time for the unveiling  On top of this  Apple also recently hired two former Sony   NYSE SNE   executives to lead its content team for Apple Music  According to reports  Apple is prepared to give this team a  1 billion budget for original TV shows and movies in 2018  also read     In its most recent quarter  Apple posted earnings of  1 67 per share  beating the Zacks Consensus Estimate of  1 57  Part of the reason for this impressive beat was Apple s remarkable growth in its Service division  Revenue in the company s Services unit which includes AppleCare  Apple Pay  and Apple Music reached  7 3 billion  a quarterly record and up 22  from the year ago quarter  As for now  Apple remains a Zacks Rank  3  Hold   Want more stock market analysis from this author  Make sure to follow   on Twitter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China Lodging Group  Cinemark Holdings  Apple And Sony As Zacks Bull And Bear Of The Day</t>
  </si>
  <si>
    <t xml:space="preserve">For Immediate ReleaseChicago  IL   August 30  2017   Zacks Equity Research highlights China Lodging Group  Limited NASDAQ   NASDAQ HTHT     as the Bull of the Day Cinemark Holdings  Inc  NYSE   NYSE CNK     as the Bear of the Day  In addition  Zacks Equity Research provides analysis on Apple  NASDAQ   NASDAQ AAPL      and Sony  NYSE   NYSE SNE      Here is a synopsis of all four stocks   China Lodging Group  Limited NASDAQ      is cashing in on the growing Chinese middle class that wants to travel  This Zacks Rank  1  Strong Buy  is expected to see revenue grow in the double digits in 2017 China Lodging operates and franchises 3 541 hotels  or 359 530 rooms  in 369 cities in China  It s a mid cap company with a market cap of  7 75 billion It focuses on economy and midscale hotel segments including brands such as Hi Inn  HanTing Hotel  Elan Hotel  JI Hotel  Starway Hotel  Joya HOtel  CitiGo Hotel  VUE Hotel  Crystal Orange Hotel  Orange Hotel Select  Orange Hotel and Manxin Hotel Its business includes leased and owned  manachised and franchised models  Manachised properties means the company manages it through the on site hotel managers it appoints and collects fees from franchisees  Under the franchise model  the company provides support and training  including reservations  to the hotels and collects fees but does not appoint on site management Like many franchise models  the company has a set company wide standard across all hotels so customers know what to expect from the brand China Lodging also directly owns and leases some hotels  which it operates Revenue Jumped 20 1  in the Second QuarterOn Aug 17  China Lodging reported its second quarter result  As it s a foreign company  it is lightly covered by the Street  Zacks only has data from one covering analyst which only provides full year earnings estimates But revenue jumped 20 1  to  293 4 million  above its previously announced guidance without the acquisition of Crystal Orange  which closed on May 25 In the second quarter  it opened 272 hotels  including 72 leased hotels and 200 manachised and franchised hotels  These newly opened hotels included the 140 hotels  69 leased and 71 manachised and franchised hotels  from Crystal Orange Hotel  It also closed 6 leased and 61 manachised and franchised hotels during the quarter The occupancy rate for all hotels was 90 1  in the second quarter  up from 85 2  in the year ago quarter and up from 83 9  in the first quarter of this year The sequential gain was mainly due to seasonality but the year over year gains was the result of strong travel demand and increasing popularity of the company s brands RevPAR  or revenue per available room  rose 14  year over year due to both higher ADR and occupancy Loyalty Program Driving GrowthAs of June 30  the loyalty program had 88 million members  who contributed about 76  of room nights sold in the second quarter 87  of room nights were sold through the company s own channels  However  strong leisure travel demand as well as the expansion of the company s newly launched midscale brands were attracting increasing bookings from third party channels Midscale and upscale hotel rooms contribute 24  and 57  of the hotels in operation and in the pipeline  It feels confident it can feed into the growing demand at those price levels Raised Full Year Net Revenue Growth GuidanceFor the third quarter  China Lodging expects net revenue to grow between 30  and 34  year over year For the full year  which includes Crystal Orange  net revenue growth is expected to range 23  to 26   with Crystal Orange contributing about 7 2   Excluding Crystal Orange  it would be growth of 13  16  Previous guidance  excluding Crystal Orange  had called for 10  13  Full Year Estimates JumpThe estimates are bullish for China Lodging as 2017 has jumped to  3 19 from  2 14 in just the last 60 days  That s earnings growth of 82 3  as the company made only  1 75 in 2016 The analyst is equally as bullish on 2018 as the Zacks Consensus has risen to  4 77 from  2 68 in the last 2 months  That s earnings growth of 49 5  The financial impact from the acquisition of Crystal Orange is expected to be negligible in 2017 and will start to contribute to the bottom line in 2018 Bear Cinemark Holdings  Inc  NYSE      is suffering after Hollywood delivered a lackluster summer movie season  This Zacks Rank  5  Strong Sell  is expected to see a decline in earnings in 2017 Cinemark is one of the largest movie theatre chains in the world  It operates 529 theatres with 5 926 screens in 41 US states  Brazil  Argentina and 13 other Latin American countries Met the Second Quarter EstimateOn Aug 4  Cinemark reported its second quarter results and met the Zacks Consensus of  0 44 Revenue rose just 0 9  to  751 2 million from  744 4 million a year ago  Concession revenue per patron rose 8 9  to  3 78 and average ticket price increased 3 7  to  6 48 Its box office results exceeded the North American industry and it saw record food and beverage per caps A lot depends on Hollywood  and its content  however  The summer box office ended on a downward note as the August films failed to catch on which resulted in one weekend being the lowest box office results in 16 years However  some big name films  including the next Star Wars installment  are slated to close out the year with a bang Estimates Lowered for 2017 and 2018But analysts still see a tough time for the theatre chains due to competition from at home content providers like Netflix  NASDAQ NFLX   STARZ and HBO 3 estimates were lowered  with one being raised  for 2017 over the last month which pushed down the Zacks Consensus Estimate to  2 14 from  2 34 just 2 months ago That s an earnings decline of 4 6  compared to 2016 when the company made  2 24 Earnings are expected to improve in 2018  with earnings growth of 9   but the estimates have still been lowered over the last 2 months Shares Hit New 52 Week LowsThe shares have been weak in 2017 They re down 15 4  year to date and are now hitting new 1 year lows Additional content Apple  AAPL  Touches New All Time HighAfter quickly recovering from a pre market slump  shares of Apple  NASDAQ      touched a new intraday trading high on Tuesday  Ahead of what should prove to be a pivotal stretch in the company s history  investors are clearly confident in Apple s ability to deliver Apple shares opened about 0 85  lower today  but the stock was back in the green before morning trading hours were over  Around noon  shares touched an intraday peak of  162 96  a new all time high The move higher comes as anticipation for the release of the company s new iPhone is starting to reach a breaking point  According to the latest set of rumors  Apple will host its product announcement event on September 12  also read    Apple typically holds an event sometime in September  and products are typically available as early as the next week  Of course  the iPhone 8 promises to be a massive device for Apple  The company is celebrating the tenth anniversary of its flagship smartphone  and investors have been looking forward to its release for the better part of 2017 With today s gains  Apple s stock is now up nearly 38  year to date  The assumption that the iPhone 8 will be a homerun as inspired most of this bullish trading  but a new smartphone isn t the only thing investors have been looking forward to this year Another major rollout on the horizon is an update to the company s Apple TV device  A 4K compatible version of the video streaming device is also expected to be announced at the September 12 event  and Apple is reportedly scrambling to sign deals with Hollywood studios for high definition films in time for the unveiling On top of this  Apple also recently hired two former Sony  NYSE      executives to lead its content team for Apple Music  According to reports  Apple is prepared to give this team a  1 billion budget for original TV shows and movies in 2018  also read    In its most recent quarter  Apple posted earnings of  1 67 per share  beating the Zacks Consensus Estimate of  1 57  Part of the reason for this impressive beat was Apple s remarkable growth in its Service division  Revenue in the company s Services unit which includes AppleCare  Apple Pay  and Apple Music reached  7 3 billion  a quarterly record and up 22  from the year ago quarter As for now  Apple remains a Zacks Rank  3  Hold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Best Stocks From The Leading Odd Tech Utility Duo In August</t>
  </si>
  <si>
    <t xml:space="preserve">An odd couple has been leading the U S  stock market in August   technology and utilities  But  why are they odd   While technology stocks always promise outsized gains  utilities are better known for low but steady returns Being non cyclical  technology remained unperturbed to market gyrations in the month  Less vulnerability to tax cuts and fluctuations in interest rates also helped them gain traction  Utilities  on the other hand  are mostly known for offering hefty yields  This time around  they are giving better yields than their bond counterparts With North Korea lobbing missiles over Japan  hurricane Harvey wreaking chaos and political climate in the United States losing stability  possibilities of a market correction haunted investors  This also compelled them to bet on areas perceived as less risky  like utilities  Given such promising trends  investing in sound stocks from these two sectors seems prudent for now What s Driving Tech Stocks Tech stocks are not cyclical and offer growth irrespective of economic conditions  This has helped the sector lead the market this month  while Apple Inc    NASDAQ AAPL   touched a record high on Aug 29 as optimism builds over iPhone 8  Apple s shares ended 0 9  higher at  162 91 a share after research firm IDC said that it expects iPhone shipments to rise 9 1  next year once the new iPhone 8  7S and 7S Plus models are released  This will be the highest growth in iPhone shipment since 2015  Apple s shares have  in fact  outperformed at least two thirds of businesses in the S P 500 over the last three years  Apple s CEO Tim Cook recently received  89 million stock payout after the iPhone maker hit key performance target Investors are also pouring money into Internet and tech companies since they are less susceptible to tax cuts and changes in interest rates  Tech companies already pay lower taxes compared to other companies due to a bigger share of overseas revenues  The effective tax rate of around 27  for tech companies trails only healthcare and real estate firms in the S P 500 cohort  Tech firms were also hardly affected by changes in 10 year Treasury yields over the past three years as they haven t whipsawed over speculation about the Fed s pace of tightening Many tech companies have  in fact  boosted earnings without the help of government policies  Notably  Microsoft Corporation   NASDAQ MSFT   is riding high on growing demand for smartphones and web based services  Total earnings in the second quarter for the tech companies in the S P 500 cohort are up 17 6  from the same period last year on 9 1  higher revenues  with 81 4  beating EPS estimates and 86 4  surpassing revenue estimates  read more    How is Utility Leading the Way Utility  in the meanwhile  is on track to be the top monthly performer in the S P 500 space for the first time since Sep 2015  Better known as bond proxies  utilities offer high dividends  In fact  dividend yield in the sector is 3 3   higher than the 10 year Treasury yield of 2 12   While a higher dividend yield is attracting income seeking investors  a slew of nerve wrecking events are also boosting safe and sound utility stocks North Korea s ballistic missile launch over Japanese airspace reignited tensions  This has resumed the logjam between Pyongyang and President Trump that unnerved markets earlier this month  The South Korea military that was conducting a war game with the United States has been put on alert  while Japanese Prime Minister Shinzo Abe called the missile test an  unprecedented  grave and serious threat that seriously damages peace and security in the region  On the domestic front  Harvey  the first major hurricane to hit the U S  mainland in almost 12 years  has put vast areas under water  The rainstorm originated from a tropical depression which rapidly ballooned from a Category 1 hurricane to Category 4  It worsened due to a lethal confluence of meteorological events  While it is too early to gauge the financial impact of the hurricane  some experts are calling for losses in the double digit billions  The hurricane disrupted oil refineries and led to a decline in shares of insurance companies  read more     If all that wasn t enough  there s anxiety on the Wall Street that the debate to raise the federal government s debt ceiling has frayed relations between President Trump and the Republican leadership  Such disputes  may  further delay the implementation of the promised pro business policies  In fact  with the disconnect growing  the chances that the government will shut down is 50 50  says Goldman Sachs Group Inc   NYSE GS   5 Winning Stocks from the Leading SectorsTechnology and utilities   the odd couple   have been leading the U S  stock market in August  We have  thus  selected five stocks from both the sectors that are fundamentally sound and are poised to give stellar returns in the near future  These stocks not only flaunt a Zacks Rank  1  Strong Buy  or 2  Buy  but also have a  of A or B   Here V stands for Value  G for Growth and M for Momentum and the score is a weighted combination of these three metrics  Such a score allows you to eliminate the negative aspects of stocks and select winners Magic Software Enterprises Ltd   NASDAQ MGIC   is a provider of application development  business process integration platforms  vertical software solutions and related professional services  The company is part of the  industry  Magic Software Enterprises has a Zacks Rank  2 and a VGM Score of A  The Zacks Consensus Estimate for its current year earnings increased 5 6  over the last 60 days  The company s estimated growth rate for the current and next quarters are 25  and 40   respectively Extreme Networks  Inc   NASDAQ EXTR   is a provider of network infrastructure equipment  The company is part of the  industry  Extreme Networks has a Zacks Rank  2 and a VGM Score of A  The Zacks Consensus Estimate for its current year earnings increased 3 2  over the last 60 days  The company s estimated growth rate for the current and next quarters are 100  and 33 3   respectively Entegris Inc   NASDAQ ENTG   is a global developer  manufacturer and supplier of micro contamination control products  specialty chemicals and materials handling solutions for manufacturing processes in the semiconductor and other high technology industries  The company is part of the  industry  Entegris has a Zacks Rank  1 and a VGM Score of B  The Zacks Consensus Estimate for its current year earnings rose 11 4  over the last 60 days  The company s estimated growth rate for the current and next quarters are 39 1  and 29 1   respectively  You can see Just Energy Group Inc   TO JE   is an energy management solutions provider engaged in electricity  natural gas  solar and green energy  The company is part of the  industry  Just Energy Group has a Zacks Rank  2 and a VGM Score of A  The Zacks Consensus Estimate for its current year earnings soared 65 6  over the last 60 days  The company s estimated growth rate for the current quarter is 93 1  TELUS Corporation   NYSE TU   is a telecommunications company  The company provides a range of telecommunications services and products  including wireless and wireline voice and data  It is part of the  industry  TELUS has a Zacks Rank  2 and a VGM Score of B  The Zacks Consensus Estimate for its current year earnings increased 5 5  over the last 60 days  The company s estimated growth rate for the current and next quarters are 8 7  and 13 3   respectively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Domino s Partners Ford To Test Driverless Delivery Vehicles</t>
  </si>
  <si>
    <t xml:space="preserve">Leading global pizza delivery company Domino s Pizza  Inc    NYSE DPZ    in conjunction with Ford Motor Co    NYSE F    has initiated a research on consumers  responses to pizza delivery using self driven vehicles As part of the initiative  researchers from both the companies will be analyzing customer reactions from their interactions with a self driving vehicle delivering their food  This research will help the companies understand consumers  perspective on technologically advanced methods of food delivery Over the next few weeks  randomly picked Domino s customers in Ann Arbor  MI  will have the opportunity to receive their orders through a Ford Fusion Hybrid Autonomous Research Vehicle  driven by a Ford safety engineer and staffed with researchers  Customers will also have the facility to track the delivery vehicle through an advanced version of Domino s Tracker  Also  customers will be provided with a unique code through a text message which will allow them to receive the delivery Notably  Domino s has been heavily investing in technology driven initiatives like digital ordering to boost sales  In the pizza space  by beating competitors like Papa John s International  Inc    NASDAQ PZZA   and Yum  Brands  Inc    NYSE YUM    Domino s has been the first to launch ordering services through social media with an efficient order tracking system Domino s world class digital ordering platforms like Google  NASDAQ GOOGL  Home  Facebook  NASDAQ FB  Messenger  Apple  NASDAQ AAPL  Watch  Amazon  NASDAQ AMZN  Echo  Twitter and ordering via a Pizza emoji has placed the company in the forefront of digital ordering and customer convenience Moreover  this digital leadership is helping the company expand its brand in the domestic market as well as overseas  This is one of the reasons why Domino s shares have outperformed the  over the past year  The stock has gained 19 3   as compared with the 5 6  gain of the industry Additionally  over the past 60 days  current quarter and year earnings estimates have gone up 6  and 4 9   respectively  reflecting analyst optimism In order to keep up with the digital wave in the U S  restaurant space  many restaurants are adopting advanced technology to provide greater consumer satisfaction  However  Domino s relentless remodeling efforts in terms of deploying advanced digital expertise and sales building keep this Zacks Rank  2  Buy  company in a competitively advantageous position  You can see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Wall Street closes little changed as Harvey pummels Texas</t>
  </si>
  <si>
    <t xml:space="preserve">By Rodrigo Campos NEW YORK  Reuters    The S P 500 and Dow ended little changed on Monday  with energy and bank shares lower as Tropical Storm Harvey crippled the U S  energy hub in Texas  while tech and healthcare gave a light boost to the Nasdaq  Harvey  the most powerful hurricane to strike the southern U S  state in more than 50 years when it came ashore on Friday  dumped more rain on Houston on Monday  and the flooding could worsen as engineers release water from overflowing reservoirs to keep it from jumping dams and surging uncontrollably  Market analysts said despite the human drama and infrastructure devastation  the market could take solace in the fact that a massive rebuilding effort would mostly offset the negative economic consequences of the flooding  U S  crude futures  CLc1  fell 2 5 percent to  46 68 per barrel over concerns that the refinery shutdowns could trigger an increase in crude inventories  Gasoline prices  RBc1   however  rose  Oil majors Exxon  N XOM  and  Chevron   N CVX  were down 0 3 percent and 0 4 percent respectively  Refiner  Valero Energy   N VLO  climbed 1 1 percent  Investors sought safe haven assets  with gold  rising to its highest in nearly 10 months  But the search for safe havens was accompanied by stock picking in  Home Depot   N HD   which rose 1 2 percent  and other companies likely to benefit from rebuilding efforts in the region   Home Depot will most certainly see a financial benefit from Hurricane Harvey  just as it did from Hurricane Sandy back in 2013   said Neil Saunders  managing director of GlobalData Retail  Insurer Travelers  N TRV  was the largest drag on the Dow with a 2 6 percent drop to  123 23  while Allstate  N ALL  fell 1 5 percent to  90 65 as investors assessed the likely impact of Harvey on the sector  The S P 500 financial sector  SPSY  was the largest weight on the index  with a 0 5 percent drop   There tends to be initially a knee jerk reaction and people react to the human side and the energy disruption  but that eases soon   said Jim Paulsen  chief investment strategist at The Leuthold Group in Minneapolis  of the market s reaction to the major storm and its aftermath   This is a massive human tragedy and the worst of it may not be over yet  but as far as stock market impact I don t know if it is net net a huge negative considering the fact it will bring in huge stimulus to the region   The Dow Jones Industrial Average  DJI  fell 5 27 points  or 0 02 percent  to close at 21 808 4  the S P 500  SPX  gained 1 19 points  or 0 05 percent  to 2 444 24 The Nasdaq Composite  IXIC  added 17 37 points  or 0 28 percent  to 6 283 02 helped by rises in Apple  O AAPL  and Gilead Sciences  O GILD   Kite Pharmaceuticals  O KITE  surged 28 0 percent to  178 05 after Gilead Sciences agreed to buy the immunotherapy developer in a deal valued at  11 9 billion  Shares of Gilead rose 1 2 percent   Expedia   O EXPE  fell 4 5 percent after an internal memo by the online travel services company said its CEO  Dara Khosrowshahi  has been asked to lead Uber  UBER UL   Declining issues outnumbered advancing ones on the NYSE by a 1 14 to 1 ratio  on Nasdaq  a 1 02 to 1 ratio favored decliners  
About 5 13 billion shares changed hands in U S  exchanges  compared with the near 6 billion daily average over the last 20 sessions </t>
  </si>
  <si>
    <t>Whole Foods slashes prices on some produce  also selling Amazon s Echo</t>
  </si>
  <si>
    <t xml:space="preserve">By Lisa Baertlein and Julie Ingwersen LOS ANGELES CHICAGO  Reuters    On its first day as part of Amazon com  O AMZN   organic grocery chain Whole Foods Market Inc  O WFM  slashed prices on popular items like avocados and apples on Monday by a third as it bid to shake off its  Whole Paycheck  reputation for high prices  In another sign of changes to come  a display offering Amazon s Echo and smaller Echo Dot hands free smart speakers for  99 99 and  44 99  respectively  was nestled amid the colorful produce at the Whole Foods in downtown Los Angeles  Those gadgets sell for the same price on Amazon com   The companies signaled last week that they would selectively cut Whole Foods prices starting on Monday  and promised more discounts in the future   Major supermarket chains and grocery sellers  including  Kroger Co   N KR   Sprouts Farmers Market Inc  O SFM    Supervalu Inc   N SVU   Costco Wholesale Corp  O COST  and Wal Mart Stores Inc  N WMT   already were grappling with growing pricing pressure when Whole Foods and Amazon announced their  13 7 billion merger deal on June 16   And  shares in those food sellers have fallen on worries that Amazon could disrupt the grocery business in the same way it did with books and electronics   Signs posted in Whole Foods  450 U S  stores trumpeted the changes   The price of organic Hass avocados was slashed by 33 percent to  1 99 each  down from  2 99  in the Whole Foods in downtown Los Angeles  Organic Fuji apples sell for  1 99 a pound  from  2 99 previously   Boneless rib eye prices dropped to  13 99 per pound from  16 99 in downtown Los Angeles  a reduction of nearly 18 percent  while the price for  responsibly farmed  Atlantic salmon filets fell to  9 99 per pound from  13 99  down almost 29 percent   Price cuts varied slightly from city to city  For example  a Whole Foods in Chicago s West Loop reduced organic avocado prices by 20 percent  while Bloomberg reported that a Manhattan store chopped the price on organic Fuji apples by 43 percent   The downtown Los Angeles Whole Foods prices  in some cases  were lower than those at a nearby Ralphs grocery store owned by Kroger  which competes aggressively on price   Ralphs was selling conventional avocados for  1 99  versus  1 49 at Whole Foods  Conventionally grown bananas were also priced higher at Ralphs  59 cents a pound  against 49 cents at Whole Foods   Some analysts estimate that Whole Foods would have to cut prices by 10 to 15 percent overall to truly compete with other food sellers  Nevertheless  its surgical paring of prices on popular staples could force other retailers to follow  That would only add pressure on those retailers  who already were preparing for another step down in prices as German discounters Aldi and Lidl expand in the United States and intensify the price war historically led by Wal Mart  N WMT    Shazneen Gandhi  41  in Los Angeles said the Amazon Whole Foods merger is a frequent topic of conversation among her friends and fellow mothers   We re really expecting great things   said Gandhi  who closely tracks grocery prices for her business selling prepared organic meals  Cynthia Von Weiss  62  groused about the  ridiculous  high price for chicken salad as she shopped at the West Loop Whole Foods and said the store would have to aggressively compete with local grocers to win her loyalty   We ll see what happens     If I could come in here and spend something comparable to Mariano s or Jewel  or ideally Trader Joe s  then they got a customer for life   she said  Mariano s is owned by Kroger and Jewel is owned by Albertsons Cos  As part of Amazon s putting its stamp on the grocer  Whole Foods stores displayed promotions for Amazon s Echo speaker in tongue in cheek fashion  with signs reading  Farm Fresh  and  Pick of the Season    The Echo plays a critical role in Amazon s burgeoning ambitions to popularize and dominate the market for voice controlled computing   Echo speakers are equipped with Amazon s voice controlled assistant Alexa  which competes with Apple Inc s  O AAPL  Siri  Users can direct Alexa to set timers  play music  read recipes  order deliveries  and perform a host of other activities  Shares of Amazon were up 0 1 percent at  946 01 in afternoon trading   
Sprouts was the hardest hit of the food sellers  Its shares tumbled 9 8 percent on Monday  compared with the 2 7 percent drop for Supervalu and the less than 1 percent decline for the remainder of the group </t>
  </si>
  <si>
    <t xml:space="preserve">Investing com   Here s a preview of the top 3 things that could rock markets tomorrow
US macro data to rescue the dollar  
Dollar bulls will hope that positive US economic data on Tuesday  halts the decline in the greenback  which fell to a more than sixteen month low against its rivals  following a drop in expectations of a third rate hike later this year 
Economists  forecast the Conference Board s consumer confidence gauge fell to 120 3 in August from 121 1 in July 
Consumer sentiment is a leading indicator of consumer spending  which plays a major role in overall economic activity  
The U S  dollar index  fell by 0 37  to 92 14 on Monday  as concerns over Tropical Storm Harvey s economic implications added to negative sentiment  following Fed chair Yellen s disappointing remarks on Friday 
Investors  fear that Storm Harvey could have overreaching economic implications  as flooding caused by the storm tore through Texas  the second largest U S  city in GDP terms  disrupting refinery activity 
Euro to surge above  1 20 
The euro could add to gains against the greenback  after surging to a 2   year high on Monday  should data show that France  the Eurozone s second largest economy  continues to strengthen 
French consumer spending is expected to bounce back in August  following a slump in July while second quarter economic growth is widely predicted to remain steady at 0 5  
EUR USD rose by 0 44  to  1 1978
Apple set for a rally as iPhone 8 launch date nears closer 
Shares of Apple closed 1  higher on Monday  as investors piled into the tech giant s shares  ahead of a product event on Sept  12  at which the tech giant is rumored to reveal its iPhone 8 
Apple usually sells its new phones within a week or so of the announcement 
As well as its latest smartphone  Apple is expected to announce several products  including two new iterative iPhone updates 
Apple s most high end iPhone 8 is rumored to fetch a price tag starting from  1 000 
Shares of Apple Inc  NASDAQ AAPL  closed at  161 47  up 1 01  </t>
  </si>
  <si>
    <t>Amazon roundup  Morgan Stanley comments  Echo at Whole Foods</t>
  </si>
  <si>
    <t xml:space="preserve">Morgan Stanley   NYSE MS  reiterates its Overweight rating for  NASDAQ AMZN  with a  1 150 price target  per CNBC 
Analyst Brian Norwalk says Amazon s ability to  consistently operate at razor thin margins  should extend to Whole Foods and that lowering the prices  which has started already  should lead to Whole Foods  share gains 
Norwalk thinks Amazon can increase its Prime membership numbers by 8  annually for the next three years  which would amount to about 14M subscribers 
In related news  Amazon celebrates its Whole Foods acquisition by displaying Echo devices for sale in stores 
The Echo s Alexa voice assistant might soon appear in a smart speaker from Sonos  which has higher priced products typically focused more on audio quality than smart features 
An FCC filing seems to show that Soros has plans for a smart speaker and rumors swirl that the speaker will feature at least Alexa likely in an attempt to better compete with Apple s forthcoming HomePod  which will carry a premium price tag and have an audio focus more similar to Sonos than the Echo Dot 
Amazon shares are up 0 43  
Previously  Apple  NASDAQ AAPL  plans 4K Apple TV to regain market share  Aug  25 
Now read </t>
  </si>
  <si>
    <t>Dow Jones sources back September 12 as Apple launch event</t>
  </si>
  <si>
    <t xml:space="preserve">Dow Jones cites sources reiterating earlier rumors that Apple s  NASDAQ AAPL  launch event will occur on September 12 
Announced products will likely include the iPhone 7S   7S Plus and the premium  OLED screened iPhone 8  which might have supply limitations at first and could have a nearly  1K price tag 
Other products could include the Apple Watch Series 3 with cellular connectivity and a 4K enabled Apple TV 
Apple shares are up 0 98  
Previously  NYT says iPhone 8 will cost  999  Aug  24 
Now read </t>
  </si>
  <si>
    <t>Fitbit takes aim at Apple with new smartwatch launch</t>
  </si>
  <si>
    <t xml:space="preserve">By Supantha Mukherjee  Reuters    Wearable device maker  Fitbit Inc   N FIT  on Monday launched its newest device  the Ionic smartwatch  with features ranging from fitness tracking to contactless payment  as it gears up to compete with rivals such as Apple Inc  O AAPL   Once the market leader in wearables  Fitbit has recently struggled due to fierce competition and had earlier blamed a shift among consumers toward feature rich devices and smartwatches for its revenue decline  Ionic smartwatches will feature GPS  heart rate tracking  water resistance up to 50 meters  Fitbit Pay  on board music  multiple clock faces and a battery that will last more than 4 days  the company said in a statement   Over the coming months you will be able to add eligible  American Express   NYSE AXP  cards  as well as Mastercard and Visa credit and debit cards from top issuing banks in over 10 markets across the globe   Fitbit said  The watch also has a new sensor technology   relative SpO2 sensor   for estimating oxygen levels in the blood that have the potential to track sleep apnea among others  With a price tag of  299 95  Ionic is priced above Apple Watch s starting price of  269   Fitbit can take some market share from Apple by appealing to those who are more focused on fitness  however  we do not expect this to be a significant share of Apple s overall smartwatch sales   Wedbush Securities analyst Alicia Reese said  Ionic will be available for pre sale from Monday on Fitbit s website and at some online retailers from Tuesday  the company said in a statement  The company on Monday also launched Aria 2 smart scale and Flyer wireless headphones  
Shares of Fitbit   known for its colorful wristbands that monitor heartrate  track sleeping patterns  count steps and calories   were up 5 9 percent at  6 07 on the New York Stock Exchange </t>
  </si>
  <si>
    <t>Austrian conservatives target multinationals and QE in economic draft</t>
  </si>
  <si>
    <t xml:space="preserve">VIENNA  Reuters    The front runner in Austria s parliamentary election  the conservative People s Party  wants to fight tax avoidance by multinationals and backs a swift end to the European Central Bank s bond purchases  a draft of its economic program shows  The People s Party has been leading in opinion polls since 31 year old Foreign Minister Sebastian Kurz took over as its leader in May  Kurz has until now provided few specific policies ahead of the Oct  15 parliamentary election  A draft of his party s economic program  seen by Reuters on Monday  outlines broad objectives like slashing the country s debt  without giving details   The document will do little to quiet critics who say Kurz lacks experience  particularly when it comes to the economy  But it provides an initial indication of his economic priorities   We cannot accept that global companies use the international tax system to shift profits to where the least taxes are owed while our domestic companies are at a competitive disadvantage because they dutifully pay their taxes   the draft says  It calls for more work to be carried out on creating a system that would determine how much of a company s profit should be taxed in a given country  It says transfers to shell companies in tax havens should be banned  The issue of multinationals  taxes has often been raised since the European Commission ruled last year that tech giant Apple  NASDAQ AAPL  should pay billions of euros in back taxes to Ireland because a scheme to route profits through that country was illegal state aid   Apple is appealing the ruling  Chancellor Christian Kern  a Social Democrat  has seized on the issue  repeatedly saying it is unfair that multinationals like Starbucks  NASDAQ SBUX  should pay less tax in Austria than a tiny sausage stand on the street  The draft People s Party program says the European Central Bank  ECB  should end its bond purchases  The ECB has bought over 2 trillion euros  worth of bonds  depressing borrowing costs and fuelling growth  
 We clearly call for the ECB to turn away from the monetary policy of recent years as soon as possible   the draft says  describing the purchases as a short term measure that rewards some countries  that previously pursued irresponsible policies  </t>
  </si>
  <si>
    <t>Fitbit takes aim at Apple with launch of Smartwatch</t>
  </si>
  <si>
    <t xml:space="preserve">Investing com   Shares of wearable device maker  Fitbit Inc   NYSE FIT  closed Monday s session up 3 7  after the company unveiled its first ever smartwatch 
Features of the new watch  the Ionic smartwatch  include on device dynamic workouts  relative SpO2 sensor  GPS  swim tracking  on board music  contactless payments and 4  day battery life 
The watch will also offer music streaming thanks to an agreement with  Pandora Media  Inc  NYSE P   According to Fitbit  the watch will be available for pre sale Monday on Fitbit com and select online retailers Tuesday for  299 95  It will be available in stores worldwide beginning October 2017  in time for holiday shopping 
The watch is seen as direct competition to Apple Inc  NASDAQ AAPL  smartwatch  Pricing for Apple s watch starts at  269 </t>
  </si>
  <si>
    <t>US stocks close mixed as Dow makes negative start to the week</t>
  </si>
  <si>
    <t xml:space="preserve">Investing com   U S  stocks closed mixed on Monday  after a slump in energy and financials weighed on the broader market  as traders mulled over the impact of Tropical Storm Harvey while Federal Reserve chair Janet Yellen s disappointing remarks on Friday dashed hopes of rate hike later this year 
The Dow Jones Industrial Average closed lower at 21 808   The S P 500 closed 0 05  higher while the Nasdaq Composite closed at 6283 02  up 0 28   
Tropical Storm Harvey brought flooding to Houston  the capital the US oil and gas industry  disrupting refining activity while sparking fears over an uptick in crude supplies  pressuring crude prices to drop to nearly one month lows   
It is estimated that approximately 331 370 barrels of oil per day  bpd   or 18 94   of the current oil production of 1 750 000 bpd in the Gulf of Mexico has been shut in  according to an update from the Bureau of Safety and Environmental Enforcement on Monday 
Shares of refinery stocks rose  however  as supply disruptions pushed gasoline prices up more than 2   
Meanwhile  financials mostly banks extended losses  following Fed chair Yellen s speech on Friday  which offered no insight into the central bank s thinking on future monetary policy  reducing expectations for a third rate hike later this year 
Higher interest rates are seen as boon for banks  boosting net interest margin   the difference between the interest income generated by banks and the amount of interest paid out to their lenders 
 Bulls and Bears  on Wall Street
The top Dow gainers for the session   Home Depot  Inc  NYSE HD  up 1 2   Apple Inc  NASDAQ AAPL  up 1  and Merck   Company Inc  NYSE MRK  up 0 6 
The Travelers Companies Inc  NYSE TRV  down 2 6    Goldman Sachs Group  Inc  NYSE GS  down 1  and International Business Machines  NYSE IBM  down 0 9   were among the worst Dow performers of the session </t>
  </si>
  <si>
    <t>The Zacks Analyst Blog Highlights  Expedia  HP  GE And IAC</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Expedia  NASDAQ    NASDAQ EXPE        HP  NYSE    NYSE HPE        GE  NYSE    NYSE GE      and IAC  NASDAQ    NASDAQ IAC       Today  Zacks is promoting its   Buy   stock recommendations    Here are highlights from Monday s Analyst Blog  Uber s New CEO  How Can He Be Expected to Perform The business world is buzzing on Monday morning  thanks in large part to the news that ride hailing behemoth Uber has officially offered its vacant CEO role to Dara Khosrowshahi  the current chief executive of Expedia  NASDAQ       Expedia has been a dominant force in the online travel booking space for some time  but Khosrowshahi is almost certainly a less recognizable name than Meg Whitman of HP  NYSE       and Jeff Immelt of GE  NYSE         two candidates rumored to be top choices for Uber Khosrowshahi probably owes his under the radar status to the fact that Expedia isn t based in Silicon Valley  and should he accept the position at Uber  his time spent out of the tech industry s spotlight may relieve some of the pressure that is sure to come with this highly publicized role Of course  we should remember that former CEO and co founder Travis Kalanick resigned in the wake of a company wide scandal  Kalanick s resignation came just a few weeks after Uber fired 20 employees as a result of an internal investigation into widespread claims of sexual harassment and misconduct  also read    Addressing this toxic culture and working to restore Uber s credibility will likely be Khosrowshahi s most important tasks at his new company  but investors will also be interested in seeing how the new chief executive produces value for the powerful ride hailing brand After its latest round of funding  Uber reached a valuation of  68 billion  making it the highest valued private company in the world  However  the company has faced a variety of lawsuits and is apparently still bleeding money  putting a damper on hopes for a blockbuster IPO  also read    But the hope of taking Uber public relatively soon may have contributed to the Khosrowshahi pick  The Iranian immigrant and Brown University alum helped lead Expedia through its spinoff from IAC  NASDAQ       in 2005  and since then  he has consistently delivered value for shareholders As we can see  EXPE performed relatively in line with the S P 500 for most of the last decade  but the stock has really taken off over the past three or so years  Furthermore  since its spinoff from IAC  the company s total revenues have jumped from just  2 1 billion to the massive  8 7 billion figure recorded last year Khosrowshahi also has plenty of experience with M As  as Expedia has executed about 20 deals in its roughly 20 year history  Under Khosrowshahi  Expedia has scooped up HomeAway   3 9 billion   Travelocity   280 million   Orbitz   1 6 billion   Wotif   657 million   and Trivago   564 million  in just the past four years As competition in the ride hailing space continues to heat up  acquisitions could become a larger part of Uber s strategy  which means Khosrowshahi s appointment could pay off further Khosrowshahi and Expedia also share a unique similarity with Uber  a massive divesture from China  In 2015  Expedia shed its stake in eLong  effectively ending its operations in the country  while Uber sold its Chinese unit to rival Didi last summer  also read    Expedia s rise to the  23 billion travel giant it is today has been monumental  and Khosrowshahi has played no small part in that success story  His experience will be certainly be beneficial to Uber  but it goes without saying that this new CEO role will be the most difficult challenge of his care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MetLife  MET   Buy These 3 Insurance Stocks Instead</t>
  </si>
  <si>
    <t xml:space="preserve">MetLife Inc    NYSE MET   has been a disappointment for growth savvy investors  due to its sluggish performance in recent years  We note that since 2015  the company s top line has declined every year  which has affected its earnings growth rate despite sizeable share buybacks and cost saving initiatives over the period The stock has seen a downward revision in the Zacks Consensus Estimate for 2017 and 2018 earnings by 16 5  and 17   respectively  over the last 30 days  This reflects pessimism about the company s ability to perform Additionally  it has an unimpressive Growth Score of C and a Zacks Rank  5  Strong Sell   Back tested results show that stocks with Growth Style Score of A or B  when combined with a Zacks Rank  1  Strong Buy  or 2  Buy  handily outperform other stocks We note that the overall weakness has hurt MetLife s returns in the last two years  The company has lost 4 2  against the  s gain of 15 1  What s Dragging MetLife The company s revenues have been declining for the last two years and the first half of this year was no exception  A mix of factors ranging from a decline in premiums  low investment income  decline in fees collected from Universal Life and investment type product and lower other revenues contributed to the downfall Though some of these revenue drivers are seeing a reversal  such as net investment income which increased in the first half of 2017 and is expected to increase ahead due growth in the investment portfolio   we expect pressure on other components such as premium  from currency volatility  competitive market conditions  exit of certain businesses  and Universal Life fees to continue  This will likely thwart top line growth in the coming quarters In order to return to top line growth  the company has been divesting non core high risk and unprofitable operations One of the most significant steps taken in this direction was the separation of its U S  Retail business named BrightHouse Financial  completed recently  The move freed MetLife from a capital intensive business  It also saved the company from exposure to interest rate and equity market volatility related to the exited business  However  the company expects to incur charges of nearly  1 1 billion in the third quarter of 2017  relating to this exit which would drain earnings MetLife has also decided to close its UK Wealth Management business which was suffering from low interest rates  Though these steps will transform MetLife into a company with less volatility and more free cash flow  which should lead to higher return on equity  the top line will suffer to some extent from premium and fees lost on the exited businesses Other factors such as declining investment yields due to low interest rates  volatile equity markets  and foreign currency fluctuations have been dampeners Further  MetLife s trailing 12 month return on equity  ROE  undermines its growth potential  The company s ROE of 8 5  compares unfavorably with ROE of 15 9  for the S P 500  indicating that it is relatively inefficient in using shareholder funds Alternative PicksHere  we pick three multi line insurance technology stocks that look attractiveCNO Financial Group  Inc    NYSE CNO   carrying a Zacks Rank  1 Strong Buy  is a holding company for a group of insurance companies operating throughout the United States  It develops  markets and administers supplemental health insurance  annuity  individual life insurance and other insurance products  Recent positive revisions have raised the 2017 Zacks Consensus Estimate for the company by 6  to  1 59 per share One year Return  39 Average four quarter Surprise  6 7 Kemper Corp    NYSE KMPR   specializes in property and casualty insurance  life and health insurance products for individuals  families  and small businesses  It sports a Zacks Rank  1  You can seeRecent positive revisions have raised the 2017 Zacks Consensus Estimate for the company by 20 1  to  1 67 per share One year Return  31 8 Average four quarter Surprise  57 5 MGIC Investment Corp    NYSE MTG    carrying a Zacks Rank  2  Buy   is the leading provider of private mortgage insurance coverage in the United States to the home mortgage lending industry One year Return  44 1 Average four quarter Surprise  31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toil  YPF To Explore Hydrocarbons Onshore Argentina </t>
  </si>
  <si>
    <t xml:space="preserve">Norwegian energy giant Statoil  OL STL  ASA   NYSE STO   has entered into an agreement with Argentina s leading energy company  YPF  to jointly explore for hydrocarbons in the Bajo del Toro block in the Neuqu n Basin onshore Argentina The initial agreement was inked between companies in Geneva  wherein Statoil will enter as a partner in the Bajo del Toro exploration permit in the Neuqu n Basin  The company will hold a 50  participating interest  The remaining interest will be retained by YPF  the operator As a consideration  Statoil shall identify YPF s past cost incurred in the block and 100  of the expense of certain future activities in the block  The Bajo del Toro exploration block signifies Statoil s entry into Argentina Spread over an area of 157 square kilometers  the Bajo del Toro exploration permit is located in the Neuquen Basin in the west central part of Argentina  The Vaca Muerta formation is the main target in the basin  The parties intend to close the final agreements in the next few months  Preceding to closing of the deal  the agreements need the approval of the Neuquen provincial authorities In 2016  Statoil signed a technical study agreement with YPF for map exploration of opportunities in a large area of the continental slope offshore Argentina In spite of the weakness in oil and gas prices  Statoil has increased its drilling plan for 2017 by about 30  compared with 2016  This raises optimism and is likely to boost shareholder value as well  The company is making constant efforts to increase its footprints globally through profitable and high quality resources  Statoil s competence and experience aids it immensely to fulfill its strategy Moreover  over the last three months  shares of Statoil have gained 4 7  compared with the  s decline of 1 3  Currently  Statoil carries a Zacks Rank  3  Hold   A few better ranked players in the energy sector include TransCanada Corporation   TO TRP    Transmontaigne Partners LP   NYSE TLP   and Range Resources Corporation   NYSE RRC    All these stocks sport a Zacks Rank  1  Strong Buy   You can see    Headquartered in Calgary  Canada  TransCanada is a midstream energy firm in North America  The company posted an average positive earnings surprise of 4 06  over the last four quarters Transmontaigne  headquartered in Denver  CO  involves in transporting and storing refined petroleum products  The firm post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587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anta Pharmaceuticals  ENTA  Looks Good  Stock Adds 9 6  In Session</t>
  </si>
  <si>
    <t xml:space="preserve">Enanta Pharmaceuticals  Inc    NASDAQ ENTA   was a big mover last session  as the company saw its shares rise over 9  on the day  This breaks the recent trend of the company  as the stock is now trading above the volatile price range of  37 91 to  39 80 in the past one month time frame The company has seen 2 positive estimate revisions in the past few weeks  while its Zacks Consensus Estimate for the current quarter has also moved higher over the past few weeks  suggesting that more solid trading could be ahead for Enanta Pharmaceuticals  So make sure to keep an eye on this stock going forward to see if this recent jump can turn into more strength down the road Enanta Pharmaceuticals currently has a Zacks Rank  3  Hold  while its  is 0 00    Enanta Pharmaceuticals  Inc  Price    Another stock worth considering in the Medical   Drugs industry is Jazz Pharmaceuticals Public Limited Company   NASDAQ JAZZ   which carries a Zacks Rank  1  Strong Buy  You can see  Is ENT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ve Below  FIVE  To Post Q2 Earnings  What s In The Cards </t>
  </si>
  <si>
    <t xml:space="preserve">Leading retailer  Five Below  Inc    NASDAQ FIVE    is slated to report second quarter fiscal 2017 results on Aug 30  2017  after the market closes The question lingering in investors  minds now is  whether the company will be able to deliver positive earnings surprise in the to be reported quarter  Notably  its earnings have outpaced the Zacks Consensus Estimate for the last seven quarters now  with a trailing four quarter average of 6 3  Let s delve deep to see how things are shaping up for this announcement Which Way are Estimates Treading Let s look at the earnings estimate revisions in order to figure out a clear picture of what analysts are thinking about the company right before the earnings release The Zacks Consensus Estimate of 26 cents for the fiscal second quarter has remained stable in the last seven days  while the same climbed by a penny to  1 64 for fiscal 2017  These estimates  in turn  represent a growth of over 40  from the year ago quarter and roughly 26  from fiscal 2016 Furthermore  analysts polled by Zacks expect revenues of  277 2 million and  1 23 billion for the to be reported quarter and the fiscal year  respectively Zacks Model Shows Unlikely Earnings BeatOur proven model does not conclusively show earnings beat for Five in the quarter under review  This is because the stock needs to have both a positive  and a Zacks Rank  1  Strong Buy   2  Buy  or 3  Hold  for this to happen  This is not the case here  as you will see below Five Below  Inc  Price  Consensus and EPS Surprise   Currently  Five carries a Zacks Rank  2 but has an Earnings ESP of  0 64  that makes surprise prediction difficult  You may uncover the best stocks to buy or sell before they re reported with our  Factors Influencing This QuarterFive at its first quarter conference call projected fiscal second quarter sales to be in the band of  273  280 million  In fact  this guidance is based on comparable sales growth of 5 8  as well as store openings Furthermore  management forecasted earnings in the range of 24 27 cents per share for the impending quarter We note that management remains impressed with a solid start of the year  which outpaced its expectations  Going forward  it remains optimistic about its strategic initiatives such as store expansion endeavor  marketing and merchandising efforts as well as enhancement of customers  shopping experience  Additionally  Five s focus on building its infrastructure and systems along with expansion of the eCommerce business is encouraging Evidently  these initiatives have already started driving the company s results  Five s sales have surpassed the Zacks consensus mark in six of the trailing seven quarters Also  these attributes are being reflected in the company s share price performance  The stock was up 27 2  in the last six months against the  s decline of 14 2   In fact  its shares have outperformed the broader  sector s gain of 8 5  as well  Currently  the sector is placed at the top 19  of the Zacks classified sectors  3 out of 16  However  stiff competition along with macroeconomic headwinds might subdue the company s performance in the near term  In addition  a tough retail landscape where consumers are splurging online and store traffic has been hit hard  retailers are struggling to compete with eCommerce bigwigs  These might weigh upon the company s results Stocks Poised to Beat Earnings EstimatesHere are some companies you may want to consider as our model shows that these have the right combination of elements to post an earnings beat G III Apparel Group  Ltd    NASDAQ GIII   currently has an Earnings ESP of  4 76  and a Zacks Rank  3  You can see  Dave   Buster s Entertainment  Inc    NASDAQ PLAY   currently has an Earnings ESP of  2 75  and a Zacks Rank  3 Zumiez Inc    NASDAQ ZUMZ   currently has an Earnings ESP of  16 6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Workday  WDAY  In Q2 Earnings </t>
  </si>
  <si>
    <t xml:space="preserve">Workday  Inc    NYSE WDAY   is set to report second quarter fiscal 2018 results on Aug 30  The company has beaten the Zack Consensus Estimate thrice and missed it once in the last four quarters  delivering an average positive surprise of 239 06  Last quarter  the company reported earnings of 29 cents per share  topping the Zacks Consensus Estimate of 16 cents  Revenues increased 39  year over year to  480 million and beat the Zacks Consensus Estimate of  467 million  The strong revenue growth was driven by robust increase in its subscription revenues Following strong fiscal first quarter results  the company raised its guidance for fiscal 2018  Revenues are anticipated to be in the range of  2 04 2 05 billion  up from the prior guidance of  2 01  2 03 billion Notably  Workday s shares have gained 56 7  year to date  significantly outperforming the 15 7  rally  The outperformance can be attributed to improving results as well as increasing adoption of its products in the market Let s see how things are shaping up for this announcement Factors at PlayWorkday s revenue growth is consistently driven by high demand for human capital management  HCM  and financial management applications  The company continues to win new customers  which demonstrate high demand for its applications In Jun 2017  the company s existing HCM customers  21st Century Fox and CNA Financial   NYSE CNA    adopted Workday s financial management application  which reflects its growing clout in the market  The company added 29 new core financial management customers in the fiscal first quarter The company s strong growth potential in both HCM and financial application space is further reflected in the market research firm Gartner s latest reports  In June 2017  the firm put Workday in the  Leaders  quadrant in its  Magic Quadrant for Cloud Core Financial Management Suites for Midsize  Large  and Global Enterprises  report  Again  Workday has recently been placed in the  Leader  quadrant in Gartner s  Magic Quadrant for Cloud HCM Suites for Midmarket and Large Enterprises  report Workday Planning and Workday Learning   the two new applications of the company   have also demonstrated well in terms of sale by adding over 140 and 165 new customers  respectively  in the last reported quarter  Further  the company s expansion in the global market is also a positive However  increasing competition in the HCM and financial software market could lead to pricing pressure and affect Workday s margins  Also  increasing investment in development programs remain a concern Workday  Inc  Price and EPS Surprise   Earnings WhispersOur proven model does not conclusively show that Workday is likely to deliver a positive surprise this quarter  This is because a stock needs to have both a positive  and a Zacks Rank  1  Strong Buy   2  Buy  or 3  Hold  for this to happen  This is not the case here as you will see below Zacks ESP  Workday s Earnings ESP is  6 04   This is because the Most Accurate estimate stands at 14 cents while the Zacks Consensus Estimate is pegged at 15 cents  You can uncover the best stocks to buy or sell before they re reported with our  Zacks Rank  Workday s Zacks Rank  3 increases the predictive power of ESP  However  we need to have a positive ESP to be confident about an earnings surprise We caution against stocks with a Zacks Rank  4 or 5  Sell rated  going into the earnings announcement  especially when the company is seeing negative estimate revisions Stocks That Warrant a LookHere are a few companies that you may want to consider as our model shows that these have the right combination of elements to deliver an earnings beat in their upcoming release Adobe Systems   NASDAQ ADBE   with an Earnings ESP of  0 54  and a Zacks Rank  3  You can see Red Hat   NYSE RHT   with an Earnings ESP of  0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stern Digital  WDC  Acquires Cloud Storage Startup Upthere</t>
  </si>
  <si>
    <t xml:space="preserve">Western Digital Corporation   NASDAQ WDC   recently announced that it has completed the acquisition of the assets of Upthere  an app based cloud storage startup  The company will integrate Upthere into its Client Solutions business unit  However  financial details of the transaction were not disclosed Moreover  acting Chief Executive Officer  CEO   Chris Bourdon  will join the Western Digital team as a strategic leader  The company also announced that Barbara Nelson  an executive who joined recently  will lead Western Digital s cloud services business Upthere s Storage Approach  It s DifferentRedwood City  CA based Upthere offers cloud storage services which is almost similar to other well known providers like Dropbox  Apple   NASDAQ AAPL   iCloud  Box   NYSE BOX   and Google  NASDAQ GOOGL  Drive  The app is available on most platforms including iPhone  iPad and Android devices  as well as Mac operating system  OS  and Windows PCs Upthere s  streaming  approach is different as compared to its cloud storage peers  Per TechCrunch   the service bypasses  almost  local storage and directly  writes   reads  into the cloud  which updates documents  files and music on a real time basis  This feature also makes the app significantly faster during uploading downloading files However  Upthere doesn t sync with a users local file system  So  a user cannot see through Finder or Windows explorer The acquisition will definitely boost Western Digital s footprint in the cloud storage market  which is projected to grow from  23 76 billion in 2016 to  74 94 billion by 2021  However  we believe that the consumer cloud storage market is already quite oversaturated  Hence  room for further growth may not be significant in our view  Western Digital Corporation Price and Consensus    Acquisitions  Key Catalyst for Western DigitalOver the years  Western Digital has focused on acquisitions to expand total addressable market  TAM  and solidify footprint in growth markets  The acquisition of SanDisk has opened new avenues of growth for the company  particularly in the NAND and SSD markets The acquisitions of Amplidata  sTec  Velobit  Inc   Arkeia Software Solutions and Virident Systems have not only strengthened Western Digital s small to medium sized business solutions but also expanded its SSD product portfolio Reportedly  Western Digital is on the verge of acquiring Toshiba s   OTC TOSYY   chip unit  which will significantly improve its competitive position in the NAND flash market Currently  Western Digital carries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The Zacks Analyst Blog Highlights  Facebook  Nvidia  Apple  Twitter And Alphabet</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Facebook  NASDAQ    NASDAQ FB      Nvidia  NASDAQ    NASDAQ NVDA       Apple  NASDAQ    NASDAQ AAPL       Twitter  NYSE    NYSE TWTR       and Alphabet Inc   NASDAQ    NASDAQ GOOGL      Today  Zacks is promoting its   Buy   stock recommendations    Here are highlights from Monday s Analyst Blog  If Silicon Valley Were  Game of Thrones  CharactersLast night  the seventh season finale of the Emmy winning hit show Game of Thrones premiered on  HBO   Game of Thrones   which is based on George R R  Martin s A Song of Ice and Fire fantasy novels  has grown into one of the world s most popular TV dramas  and the internet is buzzing after yet another dramatic episode As viewers continue to digest the latest twists  social media platforms and fan forums are rife with speculation  theories  and show related memes  There will likely be a long layoff between last night s finale and the eighth and final season s debut  so you can expect this hypothesizing to continue for some time One of the most remarkable accomplishments of Games of Thrones  perhaps even more impressive than its 38 Primetime Emmy Awards  has been its ability to transcend television and consume our everyday lives  In our modern world built on technology and instant gratification  it s worth noting that a slow moving epic set in a Middle Ages like world has taken over our pop culture conversations At this point  it s safe to assume that even those who don t watch the show could recognize its main characters and discuss its basic plotlines  That kind of popularity allows us to have a little fun today hence the title you see above In an effort to connect the Game of Thrones universe with our world of investing and finance  we ve decided to draw some comparisons between the show s most important figures and our very real Silicon Valley tech companies the companies that represent some of the world s most iconic brands WARNING  Spoilers Ahead For all of the Game of Thrones fans and investors out there  here s our definitive guide to Silicon Valley tech giants  if they were Game of Thrones characters Facebook  NASDAQ       Jon SnowYoung  handsome  and outrageously popular  Jon Snow has been through quite a bit of hardship over the past seven seasons  including being betrayed by his followers and subsequently stabbed multiple times Facebook has hardly faced any challenges that are akin to being revived from the dead  but Mark Zuckerberg and company have proven to be consistent winners with a taste for greatness just like Jon Snow  Even in their darkest hours  the North can trust Jon Snow s leadership  Given its consistent penchant for growth and strong forward direction  it feels like tech focused investors can trust Facebook too Nvidia  NASDAQ       Daenerys TargaryenImpressive growth thus far  A future with the potential for even more growth  A cult like following  An arsenal with a diverse lineup of weapons  It s pretty obvious that the Mother of Dragons and Nvidia an investor favorite graphics chip maker with a strong foothold in gaming  autonomous cars  and AI have plenty in common Even more interestingly  Nvidia is currently sporting a Zacks Rank  1  Strong Buy   while Daenerys has assembled the largest  living  army in Westeros and commands two full sized dragons weaponry that has made her many people s odds on favorite to take the Iron Throne Apple  NASDAQ       Cersei LannisterLove her or hate her  Cersei Lannister has emerged as one of the show s most badass characters  A fierce ruler who will do anything to protect her family  Cersei has been in a primary position of power for the majority of the seven seasons a level of dominance that is akin to Apple s reign over the tech industry Of course  Cersei can be relatively cruel  and I am by no means suggesting that Apple is an evil company  However  one cannot deny the glaring similarity between Apple and Cersei  as their names alone strike fear in those who dare challenge them Twitter  NYSE         Varys Ok  time for a break from the seriousness  Varys  also known as the Master of Whisperers  is always clambering about what the  little birds  are telling him  The guy must spend a heck of a lot of time on Twitter Alphabet Inc   NASDAQ       Bran Stark The Three Eyed RavenThis one is also a pretty simple one  Bran Stark  who has recently transformed into the all knowing Three Eyed Raven  can see basically everything that has happened is happening in the past and present Just ask any college student approaching the deadline for their research paper they ll say similar things about Google s unending knowledge  On top of this  Alphabet s other projects  such as YouTube and Waymo  underscore its diverse portfolio and further proove its  know it all  status Uber   The Night KingPerhaps I m being a bit too harsh on Uber here  After all  I am comparing the ride hailing giant to the show s number one bad guy  But there s actually quite a few solid comparisons to be made For one  the Night King s raw power and destructive ability is certainly similar to Uber s devastation of the traditional taxi industry  Also  the Night King and his White Walkers have assembled a massive army  making his strength similar to the horde of Uber drivers out on the roads  Finally  after its latest round of internal and public relations disasters  Uber has actually emerged as Silicon Valley s villain this year So what do you think  Have we nailed this list  or do you totally disagree  Let me know on Twit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bbVie  Broadcom 21st Century Fox  Intuit And China Life Insurance</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AbbVie NYSE    NYSE ABBV        Broadcom  NASDAQ    NASDAQ AVGO        21st Century Fox  NASDAQ    NASDAQ FOXA        Intuit NASDAQ    NASDAQ INTU       and China Life Insurance  NYSE    NYSE LFC       Today  Zacks is promoting its   Buy   stock recommendations    Here are highlights from Monday s Analyst Blog  Top Analyst Reports for AbbVie  Broadcom   21st Century FoxThe Zacks Research Daily presents the best research output of our analyst team  Today s Research Daily features new research reports on 16 major stocks  including AbbVie  NYSE        Broadcom  NASDAQ       and 21st Century Fox  NASDAQ        These research reports have been hand picked from the roughly 70 reports published by our analyst team today You can see AbbVie s shares have gained  15 7  year to date  outperforming the Zacks Large Cap Pharmaceuticals industry  which has gained  10 8  over the same period  AbbVie reported better than expected Q2 results  beating estimates for both earnings and sales  Humira and Imbruvica kept up the strong performance  while Viekira continued to be hurt by intensifying competition The Zacks analyst likes Humira s performance and thinks sales should continue to be driven by strong demand trends  Imbruvica also has a multibillion dollar potential while AbbVie is exploring the possibility of label expansion into solid tumors and autoimmune diseases  AbbVie has a promising pipeline with several pivotal data readouts and regulatory milestones due in the second half However  though Humira is doing well  the company is concerned about the product s long term growth prospects  given potential biosimilar competition  Viekira also faces intense pricing and competitive pressure in the HCV market  You can   Shares of Broadcom have handily beaten the technology sector as well as the red hot semiconductor space in the year to date period  gaining  38 9   The Zacks analyst thinks this outperformance is attributable to consistent results  Broadcom reported impressive third quarter fiscal 2017 results The company now expects fourth quarter revenue growth to be in the double digit range on a year over year basis  much similar to the second and third quarter  However  gross margin is expected to contract slightly due to unfavorable product mix  higher mix of low margin wireless business   Customer concentration and leveraged balance sheet are other concerns for investors  You can   21st Century Fox s shares have increased  10 2  over the last year  widely outperforming the Zacks Film and Television industry  which has gained  4 8  over the same period  This outperformance is primarily attributable to five straight quarters of earnings beats The company posted impressive earnings results in the final quarter of 2017  Cable Network Programming  which has been a driving force backed by rising affiliate fees  is expected to do well in fiscal 2018 as well  However  management anticipates costs at this division to go up in fiscal 2018 Meanwhile  the company s proposed acquisition of the remaining 61  stake in Sky plc has hit a roadblock after the deal was  minded  by the U K  government for a second phase of reviews  You can   Other noteworthy reports we are featuring today include Intuit  NASDAQ       and China Life Insuranc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urging Earnings Estimates Signal Good News For Green Bancorp  GNBC  </t>
  </si>
  <si>
    <t xml:space="preserve">Green Bancorp  Inc    NASDAQ GNBC   is a provider of commercial and private banking services primarily in Texa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NBC s earnings for the coming quarter and year  In fact  consensus estimates have moved sharply higher for both of these time frames over the past four weeks  suggesting that Green Bancorp could be a solid choice for investors Current Quarter Estimates for GNBCIn the past 30 days  two estimates have gone higher for Green Bancorp while none have gone lower in the same time period  The trend has been pretty favorable too  with estimates increasing from 29 cents a share 30 days ago  to 35 cents today  a move of 20 7  Current Year Estimates for GNBCMeanwhile  Green Bancorp s current year figures are also looking quite promising  with two estimates moving higher in the past month  compared to none lower  The consensus estimate trend has also seen a boost for this time frame  increasing from  1 05 per share 30 days ago to  1 24 per share today  an increase of 18 1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DL BioPharma  PDLI  Could Be Positioned For A Surge</t>
  </si>
  <si>
    <t xml:space="preserve">PDL BioPharma  Inc    NASDAQ PDLI   is an acquirer and manager of products  royalty agreements  and debt faciliti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DLI s earnings for the coming quarter and year  In fact  consensus estimates have moved sharply higher for both of these time frames over the past four weeks  suggesting that PDLI International could be a solid choice for investors Current Quarter Estimates for PDLIIn the past 30 days  one estimate has gone higher for PDL BioPharma while none have gone lower in the same time period  The trend has been pretty favorable too  with estimates increasing from 5 cents a share 30 days ago  to 13 cents a share today  a move of 160  Current Year Estimates for PDLI
Meanwhile  PDL BioPharma scurrent year figures are also looking quite promising  with two estimates moving higher in the past month  compared to none lower  The consensus estimate trend has also seen a boost for this time frame  increasing from 19 cents per share 30 days ago to 69 cents per share today  an increase of 263 2  
PDL BioPharma  Inc  Price and Consensus    Bottom LineThe stock has also started to move higher lately  adding 14 2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1 800 FLOWERS COM  Inc   FLWS  Catches Eye  Stock Jumps 11 9 </t>
  </si>
  <si>
    <t xml:space="preserve">1 800 FLOWERS COM  Inc    NASDAQ FLWS   was a big mover last session  as the company saw its shares rise nearly 12  on the day  The move came on solid volume too with far more shares changing hands than in a normal session  This reverses the recent trend for the company as the stock is now down 8 2  in the past one month time frame The move came after the company reported better than expected results for the second quarter of 2017 The company has seen two negative estimate revisions in the past two months  while its Zacks Consensus Estimate for the current quarter has also moved lower over the same time frame  suggesting there may be trouble down the road  So make sure to keep an eye on this stock going forward  to see if this recent move higher can last Tenet Healthcare  NYSE THC  currently has a Zacks Rank  4  Sell  while its   is positive    A better ranked stock in the Retail Mail Order industry is Insight Enterprises  Inc   NASDAQ NSIT    which currently carries a Zacks Rank  1  Strong Buy   You can see  Is FLW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reased Earnings Estimates Seen For Kadant  KAI   Can It Move Higher   </t>
  </si>
  <si>
    <t xml:space="preserve">Kadant Inc   NYSE KAI    a supplier of high value  critical components and engineered system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KAI s earnings for the coming quarter and year  In fact  consensus estimates have moved sharply higher for both of these time frames over the past four weeks  suggesting that Kadant could be a solid choice for investors Current Quarter Estimates for KAIIn the past 30 days  two estimates have gone higher for Kadant while none have gone lower in the same time period  The trend has been pretty favorable too  with estimates increasing from 87 cents a share 30 days ago  to  1 14 today  a move of 31  Current Year Estimates for KAIMeanwhile  Kadant s current year figures are also looking quite promising  with two estimates moving higher in the past month  compared to none lower  The consensus estimate trend has also seen a boost for this time frame  increasing from  3 39 per share 30 days ago to  4 03 per share today  an increase of 18 9  Kadant Inc Price and Consensus   Bottom LineThe stock has also started to move higher lately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con Roofing  BECN  Surges  Stock Moves 8 6  Higher</t>
  </si>
  <si>
    <t xml:space="preserve">Beacon Roofing Supply  Inc    NASDAQ BECN   was a big mover last session  as the company saw its shares rise nearly 9  on the day  The move came on solid volume too with far more shares changing hands than in a normal session  This stock  which remained volatile and traded within the range of  39 64  47 30 in the past one month time frame  witnessed a sharp increase on Friday The company s shares continued their upmove after Beacon Roofing revealed an agreement  to buy CRH  LON CRH  plc s Allied Building Products Corp  subsidiary   one of the country s largest exterior and interior building products distributors   for  2 624 billion in cash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Beacon Roofing currently has a Zacks Rank  4  Sell  while its  is 0 00  Beacon Roofing Supply  Inc  Price  
    A better ranked stock in the same industry is Lumber Liquidators Holdings  Inc    NYSE LL    holding a Zacks Rank  2  Buy   You can see  Is BEC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Hold Occidental  OXY  In Your Portfolio Now </t>
  </si>
  <si>
    <t xml:space="preserve">Occidental Petroleum s   NYSE OXY   investments in infrastructure and focus on Permian region and concentration in high margin production region are expected to drive to its performance over the long term Retaining this Zacks Rank  3  Hold  stock in your portfolio now is a good idea  given the following positive factors Positive Growth Projections  The Zacks Consensus Estimate for earnings is 70 cents on revenues of  12 84 billion for 2017  The bottom line reflects a 169 5  year over year rise and the top line projection is 23 45  higher  For 2018  the Zacks Consensus Estimate for earnings is pegged at  1 38 on revenues of  14 06 billion  While earnings represent a 96 6  rally  revenues reflect a 9 5  rise Occidental has long term expected earnings per share growth rate of 6 5  Estimates Move Up  The Zacks Consensus Estimate has witnessed upward revisions in the last 30 days  Estimates for 2017 have jumped 9 4  Narrower Loss  Occidental s shares have lost 2 9  in the last three months compared with the 6 7  decline of its  
Earnings Surprise  The company surpassed the Zacks Consensus Estimate in last two quarters with an average beat of 16 1  Growth DriversOccidental has been benefiting from continued focus on the Permian Resources  Permian production grew 7  sequentially to 138 000 barrels of oil equivalent per day in the second quarter  Thanks to the continued focus on the Permian Resources  the company expects to exit 2017 by producing 30  higher than 2016 levels Occidental executed a strategic initiative to divest lower margin  lower return oil and gas production  with plans to replace it with higher margin and higher return production  In the second quarter  the company invested nearly  800 million to strengthen its existing infrastructure and expand operations  It expects to increase its capital expenditure to  1 billion for both the third and the fourth quarters  taking its 2017 spending to nearly  3 6 billion Stocks to ConsiderSome better ranked stocks in the sector are Range Resources Corporation   NYSE RRC    Parker Drilling Company   NYSE PKD   and TransCanada Corporation   TO TRP   Range Resources reported positive earnings surprises in three out of last four quarters with an average surprise of 51 82   Its 2017 Zacks Consensus Estimates moved up by 14 3  in last 90 days It sports a Zacks Rank  1 Strong Buy   You can see  Parker Drilling  a Zacks Rank  2  Buy  stock  reported positive earnings surprises in three of last four quarters with an average surprise of 10 37   Its 2017 Zacks Consensus Estimates moved up by 5 4  in last 90 days TransCanada Corporation  a Zacks Rank 2 stock  reported positive earnings surprises in two out of last four quarters with an average surprise of 4 06   Its 2017 Zacks Consensus Estimates moved up by 16 8  in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adoc  TDOC  Continues To Suffer From High Operating Cost</t>
  </si>
  <si>
    <t xml:space="preserve">Telehealth company Teladoc  Inc    NYSE TDOC   has incurred significant losses in each reporting cycle since its inception As of Dec 31  2016  the company had an accumulated deficit of  204 7 million  For the first half of 2017  net loss was  31 1 million  3  higher year over year  These losses and accumulated deficit stemmed from substantial investments made by the company to acquire new clients  build its proprietary network of healthcare providers and develop its technology platform Accordingly  we anticipate that cost of revenues and operating expenses will increase substantially in the near future  These initiatives may prove to be more expensive than currently estimated by the company and may not succeed in increasing its revenues sufficiently to offset higher expenses For 2017  Teladoc is anticipated to report a loss of  1 52  1 55 per share  down 12  year over year   The company s prior losses  combined with its expected future losses  have had and will continue to have an adverse effect on its stockholders  equity and working capital The company s operations have consumed substantial amounts of cash since inception and it intends to continue making significant investments to support its business growth  In each of the past three years  the company used cash flow from operations  We believe the company has a long way to go before it starts generating positive cash flow from operations Also  the company s debt has increased substantially in the past four years  leading to a spike in interest costs and consequently raising overall expense and eroding operating margin Over the past three months  the stock has lost 1 5   compared with gains of 2 9  for the  it belongs to  The stock has seen the Zacks Consensus Estimate for 2017 and 2018 loss being widened by 64  and 43   respectively  over the last 30 days Teladoc s valuation looks stretched at the current level  Looking at Teladoc s price to book value ratio  which is one of the measures to value a company witnessing negative earnings  investors may not want to pay any further premium  The company currently has a trailing 12 month price to book ratio of 4 1  which is significantly above 1 9 for the industry and 3 6 for the S P 500 Teladoc s trailing 12 month return on equity  ROE  undermines its growth potential  The company s negative ROE of 13 1   though moderated in the past two years  compares unfavorably with ROE of 23 7  for the industry and 15 9  for the S P 500  reflecting its inefficiency in using shareholders  funds Stocks to ConsiderAetna Inc    NYSE AET    one of the largest health benefits companies  beat estimates in each of the last four quarters with an average positive surprise of 19   It carries a Zacks Rank  2  Buy   You can see  Anthem Inc    NYSE ANTM   is a health care company  which provides medical products  through its subsidiaries  It surpassed estimates in three of the last four quarters with an average positive surprise of 8 6   Currently  it carries a Zacks Rank  2 WellCare Health Plans  Inc    NYSE WCG   provides managed care services targeted exclusively at government sponsored healthcare programs  It beat estimates in each of the last four quarters with an average positive surprise of 47 4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lden Ocean Group  GOGL  Catches Eye  Stock Jumps 10 5 </t>
  </si>
  <si>
    <t xml:space="preserve">Golden Ocean Group Limited   NASDAQ GOGL   was a big mover last session  as the company saw its shares rise over 10  on the day  The move came on solid volume too with far more shares changing hands than in a normal session  This continues the recent uptrend for the company for the company as the stock is now up 18 6  in the past one month time frame The company has seen two positive estimate revisions in the past few weeks  while its Zacks Consensus Estimate for the current quarter has also moved higher over the past few weeks  suggesting that more solid trading could be ahead for Golden Ocean Group  So make sure to keep an eye on this stock going forward to see if this recent jump can turn into more strength down the road Golden Ocean Groupcurrently has a Zacks Rank  3  Hold  while its  is 0 00  Golden Ocean Group Limited Price   A better ranked Medical Drugs stock is Eagle Bulk Shipping Inc   EGLE   which sports a Zacks Rank  2  Buy   You can see Is GOG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rker Hannifin Teams Up With Oxsensis For Sensor Technology</t>
  </si>
  <si>
    <t xml:space="preserve">Parker Hannifin Corporation s   NYSE PH   operating arm  Parker Aerospace  recently entered into a contract with Oxsensis Ltd to develop a sophisticated aerospace engine sensor technology  The solution will help to boost engine capability and performance The collaboration between these companies will develop static and dynamic pressure and temperature sensors for aerospace engine applications  supported by modern fiber optic sensor technologies  Both companies have extended their collaboration to apply the Oxsensis technology to Parker Aerospace instrumentation systems Over the past few years  the development of new technologies along with subsequent prototypes by both companies has been highly successful  having being built up on Parker s system integration  engineering capability and aero qualification  and Oxsensis optical sensor capabilities In one year  Parker Hannifin s shares have returned an admirable 27 1   outperforming the  s average of 17 4   Analysts have become increasingly bullish on the company over the past couple of months  Consequently  the Zacks Consensus Estimate for fiscal 2017 earnings has trended up from  8 90 to  9 05 in the last 60 days  thanks to nine upward estimate revisions versus none lower The Zacks Rank  3  Hold  company benefits from its extensive distribution network  which has helped it in expanding the addressable market and reaching out to smaller OEMs  We believe that the company s dominant foothold in the aftermarket business will boost its bottom line significantly in the upcoming quarters In addition  Parker Hannifin remains bullish about its revamped  WIN Strategy   which lays the detailed blueprint for long term growth  The strategy will help it deliver an earnings per share compound annual growth rate of 8  and segment operating margins of 17   over the next five years However  on the flip side  over the past few quarters  the company has been affected by an increase in prices for core materials like steel  aluminum  castings and nickel  among others  Such increase in prices can significantly weigh on the company s profits and margins  The company also witnessed a substantial rise in the price of steel and aluminum of late and the trend is expected to continue Stocks to ConsiderSome better ranked stocks in the industry are Applied Industrial Technologies  Inc    NYSE AIT    Barnes Group  Inc    NYSE B   and Sun Hydraulics Corporation   NASDAQ SNHY    While Sun Hydraulics sports a Zacks Rank  1  Strong Buy   Applied Industrial Technologies and Barnes Group carry a Zacks Rank  2  Buy   You can see   Applied Industrial Technologies came up with an average positive earnings surprise of 10 1  for the last four quarters  having beaten estimates every time over the last four quarters Barnes Group has an excellent earnings beat history  having surpassed estimates each time over the trailing four quarters  It has an average positive earnings surprise of 11 6  Sun Hydraulics came up with an average positive earnings surprise of 3 5  for the last four quarters  having beaten estimates tw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AppFolio  APPF   Time To Buy </t>
  </si>
  <si>
    <t xml:space="preserve">AppFolio  Inc    NASDAQ APPF    which offers cloud based software solutions for property management and legal industrie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PPF s earnings for the coming quarter and year  In fact  consensus estimates have moved sharply higher for both of these time frames over the past four weeks  suggesting that AppFolio could be a solid choice for investors Current Quarter Estimates for APPFIn the past 30 days  three estimates have gone higher for AppFolio while none have gone lower in the same time period  The trend has been pretty favorable too  with estimates increasing from 4 cents a share 30 days ago  to 7 cents today  a move of 75  Current Year Estimates for APPFMeanwhile  AppFolio s current year figures are also looking quite promising  with three estimates moving higher in the past month  compared to none lower  The consensus estimate trend has also seen a boost for this time frame  increasing from 15 cents per share 30 days ago to 32 cents per share today  a significant move AppFolio  Inc  Price and Consensus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Life Insurance Company  LFC  In Focus  Stock Moves 6  Higher</t>
  </si>
  <si>
    <t xml:space="preserve">China Life Insurance Company Limited   NYSE LFC   was a big mover last session  as the company saw its shares rise nearly 6  on the day  The move came on solid volume too with far more shares changing hands than in a normal session  This stock  trading within a volatile range of  14 82   16 53 in the past one month time frame  showed a sharp increase yesterday The company has not seen any estimate revisions over the past one month  while the Zacks Consensus Estimate for the current quarter hasn t been in a trend either  The recent price action is encouraging though  so make sure to keep a close watch on this firm in the near future China Life Insurance Company currently has a Zacks Rank  3  Hold  while its  is 0 00   China Life Insurance Company Limited Price   A better ranked stock in the Insurance   Life Insurance industry is Manulife Financial Corporation   NYSE MFC    which currently sports a Zacks Rank  1  Strong Buy   You can see  Is LF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ris  HRS  Rewards Shareholders With 8  Dividend Hike </t>
  </si>
  <si>
    <t xml:space="preserve">Harris Corporation   NYSE HRS     a leading player in the field of technology innovations   recently announced a dividend hike  The move indicates the company s commitment to create value for shareholders as well as underlines its confidence in business growth The company raised quarterly dividend by 8  to 57 cents per share  or  2 28 annually  from 53 cents  or  2 12 annually   Approved by the company s board of directors  this new payout will be made on Sep 22  2017  to stockholders of record as on Sep 8  This is the 16th such annual dividend increase by the company Meanwhile  William M  Brown  Chairman  President and CEO of the company  anticipates 2018 to be a year of growth at Harris and is also hopeful about its long term outlook  The company now expects earnings per share  on an adjusted basis  for fiscal 2018 in the band of  5 85 to  6 05  Revenues for the same are projected in the range of  6 02  6 14 billion  As investors prefer an income generating stock  a high dividend yielding one is obviously much coveted  Needless to say that investors are always on the lookout for companies with a track record of consistent and incremental dividend payments to put their money on Harris has been performing well of late  Shares of the company have gained 7 9  in the last six months as against the  s decline of 1 4  during the period The dividend rise is likely to further improve the stock Zacks Rank   Key PicksHarris currently carries a Zacks Rank  4  Sell  Some better ranked stocks in the  sector are InterDigital  Inc    NASDAQ IDCC    Juniper Networks  Inc    NYSE JNPR   and Sonus Networks  Inc    NASDAQ SONS    While InterDigital and Juniper Networks sport a Zacks Rank  1  Strong Buy   Sonus Networks carries a Zacks Rank  2  Buy   You can see  InterDigital has an impressive earnings history  surpassing the Zacks Consensus Estimate in three of the last four quarters with an average beat of 15 2  On the other hand  Juniper Networks  shares have rallied 18 8  in a year  while shares of Sonus Networks have climbed 17 1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reased Earnings Estimates Seen For Adesto Technologies  IOTS   Can It Move Higher   </t>
  </si>
  <si>
    <t xml:space="preserve">Adesto Technologies Corporation   NASDAQ IOTS   is a provider of application specific and ultra low power non volatile memory products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OTS s earnings for the coming quarter and year  In fact  consensus estimates have moved sharply higher for both of these time frames over the past four weeks  suggesting that Adesto Technologies could be a solid choice for investors Current Quarter Estimates for IOTSIn the past 30 days  one estimate have gone higher for Adesto Technologies while none have gone lower in the same time period  The trend has been pretty favorable too  with estimates narrowing from a loss of 4 cents a share 30 days ago  to a loss of 1 cent today  a move of 75  Current Year Estimates for IOTSMeanwhile  Adesto Technologies  current year figures are also looking quite promising  with one estimate moving higher in the past month  compared to none lower  The consensus estimate trend has also seen a boost for this time frame  narrowing from a loss of 22 cents per share 30 days ago to a loss of 14 cents per share today  an increase of 36 4  Adesto Technologies Corporation Price and Consensus   Bottom LineThe stock has also started to move higher lately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In Focus  Stock Moves 5 4  Higher</t>
  </si>
  <si>
    <t xml:space="preserve">American Airlines Group Inc    NASDAQ AAL   was a big mover last session  as the company saw its shares rise over 5  on the day  The move came on solid volume too with far more shares changing hands than in a normal session This reverses the recent trend for the company as the stock is now down 11 3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American Airlines Group  Inc  Price   American Airlines currently has a Zacks Rank  3  Hold  while its is negative A better ranked stock in the Insurance   Property and Casualty is Atlas Financial Holdings  Inc    NASDAQ AFH    which currently carries a Zacks Rank  1  Strong Buy   You can see  Is AA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nalog Devices  ADI  Spring A Surprise In Q3 Earnings </t>
  </si>
  <si>
    <t xml:space="preserve">Analog Devices  Inc    NASDAQ ADI    one of the world leaders in the design  manufacture and marketing of high performance analog  mixed signal and digital signal processing integrated circuits  will report third quarter fiscal 2017 results on Aug 30  before the bell The company s earnings surprise history has been much impressive as it has beaten estimates in each of the last four quarters with an average positive beat of 18 6   The stock  however  has underperformed the  year to date  It has gained 8 7  compared to the industry s rally of 14 8  Let s see how things are shaping up for this announcement Second Quarter SnapshotAnalog Devices generated revenues of  1 15 billion  up 16 6  sequentially and 47 4  year over year  The year over year increase was attributable to improved performance across all markets The company completed the acquisition of Linear Technology  NASDAQ LLTC  which contributed  208 million to revenues Factors at Play this QuarterThe merger of Linear Technology with Analog Devices has created an analog industry leader with an extensive range of products  customer breadth and scale  The deal has significantly expanded Analog Devices  total addressable market allowing it to cater to phenomenal demand in some of the most attractive markets such as industrial  automotive and communications infrastructure These positives along with the integration process are expected to make more meaningful contributions in the to be reported quarter Analog Devices has been benefitting from strength in the markets of industrial  automotive  consumer and communications  and increased focus on innovation and operational execution  While its investments are aimed at strengthening the product line and fending off competition  the policy of returning cash through dividends and share buybacks will ensure investor loyalty For the third quarter  management expects continued sequential and year over year revenue growth and revenues in the range of  1 37 billion to  1 45 billion  On a non GAAP basis  the company estimates gross margin of approximately 69  to 70   Operating expenses are expected between  430 million and  440 million The company expects interest and other expenses of approximately  70 million  tax rate of approximately 10  and earnings per share in the range of  1 07 to  1 21 Analog Devices  Inc  Price and EPS Surprise    Earnings WhispersOur proven model does not conclusively show that Analog Devices will beat earnings this quarter  This is because a stock needs to have both a positive  and a Zacks Rank  1  Strong Buy   2  Buy  or 3  Hold  for this to happen  That is not the case here as you will see below Zacks ESP  The Most Accurate estimate stands at  1 14  while the Zacks Consensus Estimate is pegged at  1 15  Therefore  the Earnings ESP for the stock is  0 64   You can uncover the best stocks to buy or sell before they re reported with our  Zacks Rank  Analog Devices carries a Zacks Rank  3  which increases the predictive power of ESP  However  the company s negative ESP makes surprise prediction difficult We caution against stocks with a Zacks Rank  4 and 5  Sell rated  going into the earnings announcement Stocks That Warrant a LookHere are some stocks that you may want to consider as our model shows these have the right combination of elements to post a positive earnings surprise InterDigital   NASDAQ IDCC    with an Earnings ESP of  10 45  and a Zacks Rank  1 Applied Materials   NASDAQ AMAT    with an Earnings ESP of  2 34  and a Zacks Rank  1  You can see CACI International   NYSE CACI    with an Earnings ESP of  1 0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Lawson Products  LAWS  Could Be Positioned For A Surge </t>
  </si>
  <si>
    <t xml:space="preserve">Lawson Products  Inc    NASDAQ LAWS   is a distributor of expandable maintenance  repair and replacement product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AWS  earnings for the coming quarter and year  In fact  consensus estimates have moved sharply higher for both of these time frames over the past four weeks  suggesting that Lawson Products could be a solid choice for investors   Current Quarter Estimates for LAWSIn the past 30 days  one estimate has gone higher for Lawson while none have gone lower in the same time period  The trend has been pretty favorable too  with estimates increasing from 17 cents a share 30 days ago  to 20 cents today  a move of 17 6   Current Year Estimates for LAWS Meanwhile  Lawson s current year figures are also looking quite promising  with one estimate moving higher in the past month  compared to none lower  The consensus estimate trend has also seen a boost for this time frame  increasing from 36 cents per share 30 days ago to 54 cents per share today  an increase of 50    Lawson Products  Inc  Price and Consensus   Bottom LineThe stock has also started to move higher lately  suggesting that investors are starting to take note of this impressive story  So investors may definitely want to consider this Zacks Rank  1  Strong Buy  stock to profit in the near future   You can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emper Corporation  KMPR  Run Higher On Strong Earnings Estimate Revisions </t>
  </si>
  <si>
    <t xml:space="preserve">Kemper Corporation   NYSE KMPR   which provides property and casualty  life and health insurance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KMPR s earnings for the coming quarter and year  In fact  consensus estimates have moved sharply higher for both of these time frames over the past four weeks  suggesting that Kemper could be a solid choice for investors   Current Quarter Estimates for KMPR In the past 30 days  three estimates have gone higher for Kemper while none have gone lower in the same time period  The trend has been pretty favorable too  with estimates increasing from 54 cents a share 30 days ago  to 66 cents today  a move of 22 2    Current Year Estimates for KMPR Meanwhile  Kemper s current year figures are also looking quite promising  with three estimates moving higher in the past month  compared to none lower  The consensus estimate trend has also seen a boost for this time frame  increasing from  1 24 per share 30 days ago to  1 67 per share today  an increase of 34 7    Kemper Corporation Price and Consensus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vell Technology  MRVL  Catches Eye  Stock Jumps 7 5   </t>
  </si>
  <si>
    <t xml:space="preserve">Marvell Technology Group Ltd    NASDAQ MRVL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15 05 to  16 05 in the past one month time frame The move came after the company reported better than expected second quarter fiscal year 2018 results The company has seen no estimate revisions over the past few weeks  while the Zacks Consensus Estimate for the current quarter remained unchanged  The recent price action is encouraging though  so make sure to keep a close watch on this firm in the near future Marvell Technology Group Ltd  Price   Marvell Technology currently has a Zacks Rank  3  Hold  while its is positive   A better ranked stock in the Semiconductor   Communications industry is Nitto Denko Corp    OTC NDEKY    which currently carries a Zacks Rank  1  Strong Buy   You can see  Is MRV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AbbVie  Broadcom   21st Century Fox </t>
  </si>
  <si>
    <t xml:space="preserve">Monday  August 28  2017
The Zacks Research Daily presents the best research output of our analyst team  Today s Research Daily features new research reports on 16 major stocks  including AbbVie  ABBV   Broadcom  NASDAQ AVGO   AVGO  and 21st Century Fox  FOXA   These research reports have been hand picked from the roughly 70 reports published by our analyst team today 
You can see 
AbbVie s shares have gained  15 7  year to date  outperforming the Zacks Large Cap Pharmaceuticals industry  which has gained  10 8  over the same period  AbbVie reported better than expected Q2 results  beating estimates for both earnings and sales  Humira and Imbruvica kept up the strong performance  while Viekira continued to be hurt by intensifying competition 
The Zacks analyst likes Humira s performance and thinks sales should continue to be driven by strong demand trends  Imbruvica also has a multibillion dollar potential while AbbVie is exploring the possibility of label expansion into solid tumors and autoimmune diseases  AbbVie has a promising pipeline with several pivotal data readouts and regulatory milestones due in the second half 
However  though Humira is doing well  the company is concerned about the product s long term growth prospects  given potential biosimilar competition  Viekira also faces intense pricing and competitive pressure in the HCV market 
 You can   
Shares of Broadcom have handily beaten the technology sector as well as the red hot semiconductor space in the year to date period  gaining  38 9   The Zacks analyst thinks this outperformance is attributable to consistent results  Broadcom reported impressive third quarter fiscal 2017 results 
The company now expects fourth quarter revenue growth to be in the double digit range on a year over year basis  much similar to the second and third quarter  However  gross margin is expected to contract slightly due to unfavorable product mix  higher mix of low margin wireless business   Customer concentration and leveraged balance sheet are other concerns for investors 
 You can   
21st Century Fox s shares have increased  10 2  over the last year  widely outperforming the Zacks Film and Television industry  which has gained  4 8  over the same period  This outperformance is primarily attributable to five straight quarters of earnings beats 
The company posted impressive earnings results in the final quarter of 2017  Cable Network Programming  which has been a driving force backed by rising affiliate fees  is expected to do well in fiscal 2018 as well  However  management anticipates costs at this division to go up in fiscal 2018 
Meanwhile  the company s proposed acquisition of the remaining 61  stake in Sky plc has hit a roadblock after the deal was  minded  by the U K  government for a second phase of reviews 
 You can   
Other noteworthy reports we are featuring today include Intuit  INTU   Fidelity National Information Services  FIS  and China Life Insurance  LF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Annaly enjoys portfolio growth by allocating capital to premium investments which complement its agency MBS  However  the company is vulnerable to global market fluctuations 
Per the Zacks analyst  higher commissions and fees will continue to boost revenues for Willis Towers  thereby accelerating the company s overall growth  
Per Zacks analyst  Fidelity remains well positioned to benefit from investment in mobile banking and innovative products such as PayNet and BuyWay  
The Zacks analyst expects Statoil to generate significant cash flow from new upstream projects in Norway  However  significant debt load is a concern  
The Zacks analyst believes Xcel Energy continues to gain from its strategic investments to strengthen its operations  
The covering analyst stresses that Rapid Continuous Improvement  RCI  program drives revenues and productivity across Dr Pepper s business while heavy marketing investment creates brand awareness 
Per the Zacks analyst  although China Life s top line continues to strengthen on consistent rise in premium income and solid investment management  its bottom line is hurt by escalating expenses 
New Upgrades
Per the Zacks analyst  Intuit s prospect looks bright as frequent product refreshes is helping it to gain customers  Moreover  higher subscriptions will drive more stable revenues going ahead 
Per the Zacks analyst  Dollar Tree s strategies helped it ahiceve 38th straight quarter of comps growth in the second quarter  Further  third quarter comps are likely to rise in low single digits 
Per the Zacks analyst  robust harsh environment applications sales will continue to drive the company s margins  Also  the recent Creganna   Intercontec buyouts bode well for its Industrial segment 
New Downgrades
The Zacks analyst is concerned about the high debt levels in addition to the integration and restructuring costs  The below par performance of the Space and Intelligence Systems unit is also worrying 
The Zacks analyst is bearish about Integer Holdings  distressed margins due to falling reimbursement rates and higher provisions for rental revenue adjustments 
Per the Zacks analyst  lower than expected second quarter results and investment plans compelled Lowe s to trim earnings view  Lowe s investment in customer facing hours in stores will hurt margins </t>
  </si>
  <si>
    <t xml:space="preserve">Novartis Announces Positive Data On Cardiovascular Drug </t>
  </si>
  <si>
    <t xml:space="preserve">Novartis AG   NYSE NVS   announced positive primary data from the phase III study  CANTOS  on pipeline candidate canakinumab  ACZ885  
The study evaluated quarterly injections of canakinumab in patients with a prior heart attack and inflammatory atherosclerosis as measured by high sensitivity C reactive protein  Results from the study showed that canakinumab reduced the risk of major adverse cardiovascular events  MACE  by 15  
The study met the primary endpoint in cardiovascular risk reduction with the 150mg dose of canakinumab   the 300mg dose showed similar benefits but the 50mg dose was less efficacious  The results were presented at the European Society of Cardiology  ESC  Congress and published in The New England Journal of Medicine 
The company plans to submit data from the CANTOS study alongside initiating phase III studies in lung cancer 
We remind investors that canakinumab was first approved in 2009 for cryopyrin associated periodic syndromes as Ilaris  In 2016  the FDA approved the label expansion of the drug to treat three rare and distinct types of periodic fever syndromes   tumor necrosis factor receptor associated periodic syndrome  hyperimmunoglobulin D syndrome   mevalonate kinase deficiency and familial Mediterranean fever 
Meanwhile  a review of blinded  pre planned oncology safety analyses revealed a 77  reduction in lung cancer and 67  reduction in lung cancer cases in patients treated with 300mg of canakinumab 
The successful development and commercialization of canakinumab is expected to boost Novartis  cardiovascular portfolio significantly  The company currently has Entresto in its portfolio which has been given a Class I recommendation in the United States and EU for the treatment of heart failure with reduced ejection fraction  HFrEF  
Novartis stock has rallied 14 1  in the year so far compared with the  s 10 8  gain 
Going forward  we expect that the approval of new drugs and label expansion of existing ones will bode well for Novartis even though stiff generic competition for key drugs like Gleevec continues to act as a major deterrent 
The European Commission recently approved Novartis  breast cancer drug Kisqali  ribociclib  which is expected to boost its oncology portfolio even though competition is stiff with the likes of Roche Holding  SIX ROG  AG   OTC RHHBY   
Zacks Rank and Key Picks
Novartis currently carries a Zacks Rank  3  Hold  
 Some better ranked stocks in the healthcare sector include Gilead Sciences  Inc    NASDAQ GILD   and Aduro Biotech  Inc    NASDAQ ADRO    Both the stocks carry a Zacks Rank  2  Buy   You can see  
Gilead s earnings per share estimates increased from  8 31 to  8 75 for 2017 over the last 30 days  The company delivered positive earnings surprises in three of the trailing four quarters  with an average beat of 6 38  
Aduro Biotech s loss per share estimates narrowed from  1 46 to  1 32 for 2017 and from  1 41 to  1 24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Of The Best Auto Stocks Right Now</t>
  </si>
  <si>
    <t xml:space="preserve">In just the last decade  the automotive industry has drastically changed  in ways that we likely haven t really noticed  Companies like Tesla   NASDAQ TSLA   are redefining what it means to own a luxury vehicle  while Silicon Valley tech giants like Uber have not only helped create a new industry ride hailing but it is also  controversially  working to further the development of self driving vehicles 
And Uber isn t just the only one  There is  of course  its burgeoning arch nemesis Alphabet   NASDAQ GOOGL   with its own self driving car unit  Waymo  in addition to the laundry list of traditional automakers like Ford   NYSE F   hoping to debut this technology in the near future 
While the dream of fully functioning self driving cars and other big technologies certainly loom both near and far  there are other facets of the auto industry that investors should make sure do not get lost in the shuffle  With this in mind  check out these three auto stocks to buy now 
Dana Inc    NYSE DAN  
Dana provides technology driveline  sealing  and thermal management products  Headquartered in Maumee  Ohio  its operating segments include Light Vehicle Driveline Technologies  Commercial Vehicle Driveline Technologies  Off Highway Driveline Technologies and Power Technologies 
Dana is a  1  Strong Buy  on the Zacks Rank  with a VGM score of  A   For the current year  the company expects earnings growth of 20 10  year over year  and there have been six upward revisions of the last 30 days  with none lower  Sales are expected to grow over 18  in the same time frame  Dana has an average earnings surprise of over 41   and has beaten analyst estimates in the past four consecutive quarters 
Dana s value metrics look good  and has a P E of 9 76 compared to its broader industry s price to earnings of 11 99  Even though the stock trades will below the S P 500  and has done so for the last 12 months  it looks like DAN is on the upswing 
Fiat Chrysler Automobiles NV   NYSE F  
Fiat Chrysler is an international auto company  and designs  engineers  manufactures  and distributes vehicles  components  and production systems  Based in the United Kingdom  the company operates under the Abarth  Alfa Romeo  Chrysler  Dodge  Fiat  Fiat Professional  Jeep  Lancia and Ram brands 
FCAU is a  1  Strong Buy  on the Zacks Rank  with a VGM score of  A   Fiat Chrysler expects year over year earnings growth of almost 26  for the current year  with two positive estimate revisions in the last 30 days compared to none lower  The automaker expects nearly 10  sales growth in the same time frame  Fiat Chrysler has an average earnings surprise of about 23 5   and has beaten analyst estimates in three of the past four quarters 
Fiat Chrysler currently has a P E of 6 48  and while the stock is cheap  its valuation falls pretty much in line with the  industry  However  FCAU has been  recently thanks to Chinese buyout interest  demonstrating the value placed on many of its brands 
Rush Enterprises  Inc    NASDAQ RUSHA  
Rush operates the largest network of Peterbilt heavy duty truck dealerships in North America  as well as John Deere   NYSE DE   construction equipment dealerships in Texas and Michigan  These dealerships provide an integrated  one stop source for the retail sale of new and used heavy duty trucks and construction equipment  aftermarket parts  service and body shop facilities  and a wide array of financial services 
RUSHA is a  1  Strong Buy  on the Zacks Rank  with a VGM Score of  A   Rush expects year over year earnings growth of more than 62  for the current year  with three positive estimate revisions in the last 60 days compared to none lower  The company also projects sales growth of about 8 7  during the same time frame  Rush has an average earnings surprise of nearly 27   and has beaten analyst estimates in the last four consecutive quarters 
With a P E of 21 38  RUSHA is not a cheap stock  especially compared to its industry s P E of 11 62  Ever since last fall  shares of Rush started to surge  thanks in large part to the company s long term growth initiatives  Investors are clearly confident in the company s direc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cery Stocks Sink On First Day Of Amazon   Whole Foods Merger</t>
  </si>
  <si>
    <t xml:space="preserve">Shares of several grocery store chains  including Kroger and Sprouts Farmers Market  dipped on Monday after Amazon s   NASDAQ AMZN   acquisition of Whole Foods   NASDAQ WFM   officially went into effect  
The online retail giant s  13 7 billion purchase of the organic grocer helped send rival grocery chains stocks plummeting last week after the FTC approval was finalized  One of the biggest causes of concern for fellow grocery stores  at least initially  was the fact that Amazon announced it would lower prices on many items at Whole Foods 
 Everybody should be able to eat Whole Foods Market quality   we will lower prices without compromising Whole Foods Market s long held commitment to the highest standards   CEO of Amazon Worldwide Consumer Jeff Wilke said in a  last week 
 To get started  we re going to lower prices beginning Monday on a selection of best selling grocery staples  including Whole Trade organic bananas  responsibly farmed salmon  organic large brown eggs  animal welfare rated 85  lean ground beef  and more  
Jeff Bezos  company did precisely what it said it would  Amazon lowered a ton of prices at Whole Foods on Monday  The total price of a 15 item grocery purchase at a Brooklyn  New York based Whole Foods fell by almost 23  on Monday  according to a  
 Whole Foods   Amazon  signs can now be seen throughout Whole Foods locations and new discounted tags labeled  New Lower Price   are also widespread  Prices of items such as milk  cheese  meat  fish  eggs  and many more commonly purchased foods have also 
Whole Foods is far from the biggest grocery store chain in the U S   with only 470 locations  But the size and reach of Amazon has already enabled it to lower prices at the notoriously high priced grocer over night  And investors continued to flee from grocery store stocks on Monday as the initial price cuts went into effect 
Shares of Target   NYSE TGT    with its large grocery business  dipped by 1 04   while Kroger   NYSE KR    which owns multiple grocery subsidiaries  dipped marginally 
Less well known chain Sprouts Farmers Market   NASDAQ SFM   saw its stock price crash 9 71   while Ingles Markets   NASDAQ IMKTA   sunk by 9 69   SUPERVALU Inc    NYSE SVU   and Smart   Final Stores   NYSE SFS   both saw their stock prices fall by more than 2   while Weis Markets   NYSE WMK   stock dipped by 1 60  
Bottom Line
Grocery Store chains most likely don t need to fear for their short term stability or even viability  But  if the industry does not begin to make changes to their business models going forward  Amazon s Whole Foods and its new lower prices could make life a lot harder especially if investors continue to flee the all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nerva J J s Amendment Of MIN 202 Contract Wins EU Approval</t>
  </si>
  <si>
    <t xml:space="preserve">Minerva Neurosciences  Inc    NASDAQ NERV   announced that an amendment to its license agreement with Janssen Pharmaceuticals  a subsidiary of Johnson   Johnson   NYSE JNJ    related to co development of orexin 2 receptor antagonist  MIN 202  JNJ 42827922   has been approved of in the EU 
Notably  Minerva entered into the agreement with Janssen in June  the execution of which was dependent on the sanction of its certain term by the EU  Subsequently  each condition has now been met and the amendment is expected to take effect on Aug 29  2017 
Pursuant to the agreement  Minerva is entitled to receive an upfront payment of  30 million from Janssen  Additionally  Minerva will also receive an amount of  20 million at the start of a phase III insomnia study for MIN 202 and  20 million upon 50  completion of enrollment in the study  Also  an amount of  13 million has been waived by Janssen that was due from Minerva for phase II development of the candidate 
Shares of Minerva have significantly underperformed the  year to date  The stock has plunged 50 2  compared with the industry s 2 2  decrease during the period 
We remind investors that in January 2016  the company announced positive top line results from a phase IIa study of MIN 202 for the given indication  The trial was conducted on 28 patients with insomnia disorder 
Minerva s other pipeline candidates include MIN 117  currently in clinical development for major depressive disorder  MDD   MIN 101  three phase IIb study  for schizophrenia and MIN 301 for Parkinson s disease 
Significantly in July  Minerva completed a public offering  having generated net proceeds of approximately  41 5 million  The company expects that this fund along with finances raised from the public stock offering and current financial resources  will together support five clinical studies projected to take place by 2019 end for other pipeline candidates including MIN 202 Minerva Neurosciences  Inc Price
   Zacks Rank   Stocks to Consider
Minerva currently carries a Zacks Rank  2  Buy   Some other stocks worth considering in the pharma sector are Aduro Biotech  Inc    NASDAQ ADRO   and ACADIA Pharmaceuticals Inc    NASDAQ ACAD    both carrying a Zacks Rank  2  You can see  
Aduro Biotech s loss per share estimates reduced from  1 46 to  1 32 for 2017 and from  1 41 to  1 24 over the last 30 days  The company delivered positive surprises in two of the trailing four quarters with an average beat of 2 53  
ACADIA s loss per share estimates narrowed from  2 82 to  2 59 for 2017 and from  2 07 to  1 92 for 2018 over the last 3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s  JNJ  Xarelto Aspirin Regimen Positive In Phase III </t>
  </si>
  <si>
    <t xml:space="preserve">Johnson   Johnson s   NYSE JNJ   subsidiary  Janssen  announced data from a pivotal phase III study  showing that its blood thinner Xarelto has significantly reduced major cardiovascular events in patients with stable coronary and peripheral artery disease  CAD PAD  
The study is being currently conducted to expand Xarelto s label  rivaroxaban  2 5 mg twice daily  in combination with aspirin  100 mg once daily  versus aspirin alone 
Xarelto is presently marketed as an anticoagulant to reduce the risk of stroke and blood clots in patients with atrial fibrillation  AF   not caused by a heart valve problem  It is also approved in the United States to treat deep vein thrombosis  VTE  and pulmonary embolism 
Shares of J J have outperformed the  year to date  The stock increased 14 4  as against the industry s 10 9  gain during the period 
The randomized phase III COMPASS  n 27 395  study  a part of the ongoing EXPLORER clinical research program  met its primary endpoints  Data from the study demonstrated that the Xarelto aspirin combination reduced the combined risk of cardiovascular death  stroke and heart attack by 24  in patients with stable CAD PAD compared with the aspirin alone 
The findings also showed a massive 42  decrease in any stroke and 22  fall in CV death  The trial was conducted at 602 centers in 33 countries  Also  PAD patients treated with the combination therapy had significantly fewer major adverse limb events compared with those taking aspirin alone  However  the risk of major bleeding was found to be significantly higher in patients receiving treatment by Xarelto aspirin regimen 
Currently  there are eight new indications seeking studies for Xarelto as part of the EXPLORER clinical development program 
notably  Xarelto has been developed by J J in partnership with Bayer  DE BAYGN  AG   OTC BAYRY    The drug is launched in more than 80 countries and is marketed by Bayer outside the United States 
Per the company s press release  CAD is found to be developing among one third to one half of all middle aged populace during their lifetime in developed countries  Per an estimate  approximately 20  of adults aged above 55 years have evidence of PAD  Therefore  approval of Xarelto for these additional indications will provide the company an access to a huge globally potential market 
We remind investors that in June  J J announced that the FDA has granted priority review to a sNDA of Xarelto for label expansion to include a 10 mg dose to reduce the risk of recurrent VTE 
Xarelto is currently approved in a 20 mg dose formulation  Only last month  the Committee for Medicinal Products for Human Use  CHMP  issued a positive opinion on a label update regarding the use of 15 mg once daily dose of Xarelto in combination with a P2Y12 inhibitor for treatment of patients with non valvular atrial fibrillation  AF   who require oral anticoagulation and undergo percutaneous coronary intervention  PCI  with stent placement  The final decision of the European Commission is expected by the end of 2017 Johnson   Johnson Price
   Zacks Rank   Stocks to Consider
J J currently carries a Zacks Rank  3  Hold   Some better ranked stocks in the pharma sector are Aduro Biotech  Inc    NASDAQ ADRO   and ACADIA Pharmaceuticals Inc    NASDAQ ACAD    each carrying a Zacks Rank  2  Buy   You can see  
Aduro Biotech s loss per share estimates reduced from  1 46 to  1 32 for 2017 and from  1 41 to  1 24 over the last 30 days  The company delivered positive surprises in two of the trailing four quarters with an average beat of 2 53  
ACADIA s loss per share estimates narrowed from  2 82 to  2 59 for 2017 and from  2 07 to  1 92 for 2018 over the last 3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Gazyva Gets Priority Review For Follicular Lymphoma</t>
  </si>
  <si>
    <t xml:space="preserve">Roche Holding  SIX ROG  AG   OTC RHHBY   announced that the FDA has accepted the company s supplemental Biologics License Application  sBLA  and granted Priority Review to Gazyva in combination with chemotherapy followed by Gazyva alone for patients suffering from previously untreated follicular lymphoma 
The FDA is expected announce its final decision by Dec 23  We remind investors that priority review is given to those drugs which the FDA believes have the potential to provide significant improvements in the safety and effectiveness of the treatment  prevention or diagnosis of a serious disease 
We note that Gazyva in combination with chlorambucil is approved for patients suffering from previously untreated chronic lymphocytic leukaemia  CLL  
A potential approval in follicular lymphoma is expected to boost sales further 
The drug is also being evaluated with other approved or investigational medicines  including cancer immunotherapies and small molecule inhibitors 
Roche s stock has gained 11 0  against the  s 10 8  gain 
Roche s hematology portfolio at present consists of MabThera Rituxan  Gazyva Gazyvaro and VenclextaTM VenclyxtoTM in collaboration with AbbVie Inc    NYSE ABBV   along with a pipeline which has a small molecule antagonist of MDM2  idasanutlin RG7388  and polatuzumab vedotin 
The company also has a hemophilia A candidate  emicizumab  in its pipeline  Last week  the FDA granted emicizumab prophylaxis  preventative  priority review as a once weekly subcutaneous treatment for adults  adolescents and children with hemophilia A with factor VIII inhibitors  The FDA is expected to announce its final decision by Feb 23  2018  We remind investors that the FDA granted Breakthrough Therapy Designation for emicizumab in adults and adolescents with haemophilia A with inhibitors in September 2015 
Approval of new drugs will further boost Roche s hematology portfolio 
Zacks Rank and Stocks to Consider
Roche currently carries a Zacks Rank  3  Hold  
Some better ranked stocks in the healthcare sector are Gilead Sciences  Inc    NASDAQ GILD   and Aduro Biotech  Inc    NASDAQ ADRO    Both the stocks carry a Zacks Rank  2  Buy   You can see  
Gilead s earnings per share estimates increased from  8 69 to  8 75 for 2017  over the last 30 days  The company delivered positive earnings surprises in three of the trailing four quarters  with an average beat of 6 38  
Aduro Biotech s loss per share estimates have narrowed from  1 46 to  1 32 for 2017 and from  1 41 to  1 24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amada  KMDA  Gets FDA Approval For Rabies Vaccine</t>
  </si>
  <si>
    <t xml:space="preserve">Kamada Ltd    NASDAQ KMDA   and partner Kedrion Biopharma and announced that FDA has approved Kedrab  rabies immune globulin  Human   for post exposure prophylaxis against rabies infection  The company will launch Kedrab in the United States in early 2018  Kamada has a strategic agreement with Kedrion Biopharma for the clinical development and marketing of Kedrab in the United States Shares of the company have declined 14 7  against the Zacks classified  s gain of 7 3  on a year to date basis Kedrab is a human plasma derived immunoglobulin  HRIG  and is the first product that Kedrion Biopharma has developed throughout its clinical development and has commercialized in the U S    Kamada has been selling the HRIG product outside of the U S for more than 10 years under the brand name KamRAB   Rabies is a deadly  but entirely preventable disease  Thetreatment of rabies represents an annual market opportunity of over  100 million in the United States of which Kamada expects to capture a significant market share   However  the company has not included revenues from Kedrab in its guidance of reaching  100 million in total revenue in 2017  Kamada Ltd  Price   Zacks Rank   Stocks to ConsiderKamada currently carries a Zacks Rank  3  Hold   Better ranked stocks in health care sector include Alexion Pharmaceuticals  Inc    NASDAQ ALXN    Regeneron Pharmaceuticals  Inc    NASDAQ REGN   and Aduro BioTech  Inc    NASDAQ ADRO    While Alexion and Regeneron sport a Zacks Rank  1  Strong Buy   Aduro carries Zacks Rank 2  Buy   You can see  Alexion Pharmaceuticals  earnings per share estimates have moved up from  5 57 to  5 61 for 2017 and from  6 90 to  6 92 for 2018 over the last 30 days  The company delivered positive earnings surprises in all the trailing four quarters  with an average beat of 11 12   The share price of the company has increased 12 5  year to date Regeneron s earnings per share estimates have increased from  12 84 to  14 78 for 2017 and from  15 32 to  16 21 for 2018 over the last 30 days  The company pulled off positive earnings surprises in two of the trailing four quarters  with an average beat of 10 11   The share price of the company has increased 30 1  year to date Aduro s loss estimates per share have narrowed from  1 46 to  1 32 for 2017 and from  1 41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en  AEE  Scales A New 52 Week High On Strong Q2 Results</t>
  </si>
  <si>
    <t xml:space="preserve">Ameren Corporation   NYSE AEE   scaled a new 52 week high of  60 58 during the trading session on Aug 25  before closing a tad lower at  60 37  The stock has delivered a one year return of about 21 3  compared with the  s gain of 6 9  In the past 52 weeks  Ameren Corporation s share price has ranged from a low of  46 84 to a high of  60 58  Average volume of shares traded in the last three months is approximately 1 3 million 
Why an Upward Trend Ameren Corporation s shares have been on the rise following strong second quarter 2017 results released on Aug 4  The company reported earnings from continuing operations of 79 cents per share  beating the Zacks Consensus Estimate of 69 cents by 14 5   The bottom line also improved 29 5  year over year The company has been a consistent performer  delivering positive earnings surprises in three of the trailing four quarters with an average surprise of 2 83   The long term earnings growth of the company is presently pegged at 6 50  Ameren Corporation follows a systematic investment strategy  primarily for growth projects and infrastructure upgrade  This strategy has enabled the company in providing reliable services to customers as well as meeting increasing demand The company has increased its expected capital expenditure plan for the 2017 2021 time frame from  10 8 billion  It currently expects to spend  11 2 billion  comprising up to  4 2 billion   6 4 billion and  0 6 billion for Ameren Missouri  Ameren Illinois and ATXI  respectively  These additional investments are expected improve the experience of its customers and in turn increase their trust on Ameren  These investments will support its overall system reliability  environmental compliance and electric and natural gas utility infrastructure improvements Following its exit from the merchant generation business   Ameren Energy Resources Company   Ameren is currently concentrating on its rate regulated utilities  The company expects 6  compound annual rate base growth from 2016 through 2021  Focus on its regulated utilities will help to meet projected compound annualized earnings growth of 5 8  in the 2016 2020 time frame Moreover  the unemployment rate in parts of Ameren s service territories is better than the national average  An improving economy is likely to boost future utility demand in the state  thereby improving the company s performance Zacks Rank and Stocks to ConsiderAmeren Corporation has a Zacks Rank  2  Buy   Few other well ranked stocks in the same space are NiSource  Inc   NYSE NI    CenterPoint Energy  Inc    NYSE CNP   and Pattern Energy Group Inc    NASDAQ PEGI    all carrying Zacks Rank  2  You can see  NiSource reported second quarter 2017 earnings from continuing operations of 10 cents per share  in line with the Zacks Consensus Estimate  The company s 2017 estimates increased 0 84  to  1 19 per share in the last 90 days CenterPoint Energy reported second quarter 2017 earnings from operations of 29 cents per share  beating the Zacks Consensus Estimate of 21 cents by 38 10   The company s 2017 estimates increased 1 55  to  1 31 per share in the last 90 days Pattern Energy Group reported second quarter 2017 operating earnings from continuing operations of 16 cents per share  beating the Zacks Consensus Estimate of 13 cents by 23 08   The company s 2017 estimates increased 28 6  to 27 cents per share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lunk  SPLK  Earnings  Revenues Trump Estimates In Q2	</t>
  </si>
  <si>
    <t xml:space="preserve">Splunk Inc    NASDAQ SPLK   reported better than expected second quarter fiscal 2018 results  which also improved year over year 
The company snon GAAP earnings surged 60  year over year to 8 cents per share and beat the Zacks Consensus Estimate of 6 cents 
Revenues increased 31 6  year over year to  279 9 million and exceeded the Zacks Consensus Estimate of  268 7 million  The year over year growth was primarily driven by strong product portfolio and expanding clientele 
Revenues from cloud business which more than doubled over last year stood at  21 3 million  while overall software revenues  which include license and cloud grew 30  year over year  Total billings increased 32  year over year to  303 million  Reportedly  the company added more than 500 new customers in the quarter 
Shares of Splunk have gained 27 8  year to date  significantly outperforming the 15 7  rally of the  it belongs to 
Product Highlights
Splunk announced a number of new and updated versions of existing products this quarter  which include Splunk Insights for AWS Cloud Monitoring and Splunk Insights for Ransomware 
The company released new versions of Splunk Enterprise 6 6 and Splunk Cloud  Splunk Enterprise Security  ES  4 7 and Splunk Add on for Microsoft Cloud Services in Splunkbase 
Moreover  the company along with Booz Allen Hamilton announced the private beta of Booz Allen Cyber4Sight for Splunk 
Margins
Non GAAP gross margin contracted 120 basis points  bps  from the year ago quarter to 82 6  
The company reported non GAAP operating income of  14 7 million in the quarter compared with the operating income of  8 2 million reported in the year ago period 
The company s non GAAP operating margin of 5 2  increased 130 bps on a year over year basis 
Balance Sheet
While exiting the quarter  the company had cash and cash equivalents of  419 8 million  compared with  421 3 million as of Jan 31  2017 
Cash flow from operations in the quarter was  23 2 million compared with  18 3 million in the year ago period  The company s free cash flow came in at  20 3 million in the quarter 
Guidance
For third quarter fiscal 2018  Splunk expects revenues in the range of  307  309 million  Non GAAP operating margin is likely to be around 8  
Buoyed by encouraging second quarter results  the company increased its full year 2018 revenue and billings guidance  The company now expects revenues in the range of  1 210  1 215 billion  up from the prior guidance of  1 195 billion  Billings are now anticipated to be  1 450 billion compared with the previous guidance of  1 425 billion 
The company reaffirmed its earlier non GAAP operating margin guidance of 8  for fiscal 2018 Splunk Inc  Price  Consensus and EPS Surprise
   Our Take
Splunk s focus to strengthen its product pipeline in order to benefit from the growing data and analytics market is a key growth driver  The company s market opportunity is growing on the back of its software  which is traditionally used for IT operational intelligence  security  fraud detection  app analytics and other related cases 
Splunk is well poised to benefit from the ongoing shift to modern analytics based security information and event management  SIEM  from a traditional structured data legacy based one   which drove large security orders for the company  We believe the company s launch of  Splunk Insights for Ransomware  will help it to increase its customer base further 
The growing adoption is further substantiated by the recent report of International Data Corporation  IDC   the world s leading IT analyst firm  Splunk has been  in worldwide IT Operations Analytics  ITOA  as well as Event and Log Management software market shares for 2016 
However  increasing investments in research and development coupled with higher operating costs are anticipated to be a drag on profitability  As Splunk continues to explore and expand into new markets  sales and marketing expenditures are also predicted to rise significantly  thereby hurting margins 
Also  growing competition from established players such as International Business Machines   NYSE IBM    SAP  Amazon   NASDAQ AMZN   and Microsoft   NASDAQ MSFT    all of which are vying to get a bigger share of the market  is a concern 
Zacks Rank
Splunk carries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Expedia  EXPE  Stock Fall Today  </t>
  </si>
  <si>
    <t xml:space="preserve">Shares of online travel booking giant Expedia   NASDAQ EXPE   fell more than 4 3  in morning trading Monday  shortly after new reports suggested that its longtime CEO  Dara Khosrowshahi  has been offered the vacant chief executive position at Uber 
According to   Uber s board has reached the decision to offer Khosrowshahi the CEO job and will be officially announcing the move to employees soon 
Although Expedia is a dominant force in the online travel booking space  Khosrowshahi is almost certainly a less recognizable name than Meg Whitman of HP   NYSE HPE   and Jeff Immelt of   NYSE GE   two candidates rumored to be top choices for Uber 
Nevertheless  Khosrowshahi has been at the helm of Expedia  which was originally started as a subsidiary of Microsoft  NASDAQ MSFT   since its spinoff from IAC  IAC  in 2005  Since then  the company s total revenues have jumped from just  2 1 billion to the massive  8 7 billion figure recorded last year 
Over the past decade  Expedia shares have returned more than 150   significantly outpacing the S P 500 s roughly 50  gain over that time  After a series of aggressive M A deals  EXPE has really taken off and is up more than 31  year to date  also read    
Indeed  Khosrowshahi has helped Expedia scoop up HomeAway   3 9 billion   Travelocity   280 million   Orbitz   1 6 billion   Wotif   657 million   and Trivago   564 million  all in just the past four years 
As of right now  Expedia is a Zacks Rank  3  Hold  and sports an  A  grade for Growth in our Style Scores syste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arm Fresh  Amazon Echo Speakers Now Available At Whole Foods</t>
  </si>
  <si>
    <t xml:space="preserve">Today marks the closing of Amazon com s   NASDAQ AMZN    13 7 billionacquisition of Whole Foods Market   NASDAQ WFM    and the e commerce giant has already implemented major changes in the upscale grocery chain 
One of most noticeable changes customers will find is the  of Amazon s Echo smart speakers  now available for sale in their local Whole Foods  The company  shown in the tweets below  has cleverly advertised the devices like one of Whole Foods   Pick of the Season   and the Echo and Echo Dot are selling for the same price as what you d find on Amazon com 
 It s real  y all      Lauren Thomas   laurenthomasx3   It s official   Jason Del Rey   DelRey  Many have wondered how Amazon would integrate its Alexa powered technology in Whole Foods stores  and selling Echo devices seems like a logical start 
In addition to offering its Echo speakers in stores  Amazon has also been cutting prices on many of Whole Foods  staples grocery items  These include everything from organic fuji apples  organic rotisserie chicken to bananas and organic avocados  Avocados  for example  fell to  1 99 each from  2 79  which falls in line with most other supermarket chains 
  the marked down items were displayed with orange signs that said  Whole Foods   Amazon   listing the old price and the new price  and the phrase  More to come   
High prices have always held back Whole Foods in some way  earning the company the nickname  Whole Paycheck  and making it easier for other grocery chains like Walmart   NYSE WMT    Kroger   NYSE KR    and Aldi to begin building their own successful organic and natural food reputations  But with Amazon now at the helm  Whole Foods can start bringing back those customers it may have lost over the years 
 This is just the beginning   Amazon and Whole Foods Market plan to offer more in store benefits and lower prices for customers over time as the two companies integrate logistics and point of sale and merchandising systems   Amazon and Whole Foods said in a  last Thur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Kite Pharma  KITE  Stock Skyrocket Today </t>
  </si>
  <si>
    <t xml:space="preserve">Shares of cancer treatment drug maker Kite Pharma   NASDAQ KITE   soared on Monday morning after Gilead Sciences   NASDAQ GILD   officially announced it would purchase the company for a substantial premium 
Gilead is set to pay roughly  11 9 billion in an all cash deal to acquire Kite and its innovative cancer drug  which aims to make the patient s own immune cells fight off cancerous tumors 
Gilead s  180 a share purchase marks a 29  premium from Kite s Friday close  Kite and Gilead s board of directors both unanimously approved the deal  which will reportedly close in the fourth quarter 
Shares of Kite reached a new all time high on Monday  and the company s shares have already traded hands more than eight times its average volume  Gilead saw its stock price climb 2 48  
Gilead made it clear in its official announcement that the Kite purchase is designed to diversify its drug offerings  However  the Kite acquisition won t become neutral in terms of earnings until the third year of the deal  according to Gilead 
 The acquisition of Kite establishes Gilead as a leader in cellular therapy and provides a foundation from which to drive continued innovation for people with advanced cancers   Gilead President and CEO John F  Milligan said in a statement 
 The field of cell therapy has advanced very quickly  to the point where the science and technology have opened a clear path toward a potential cure for patients  We are greatly impressed with the Kite team and what they have accomplished  and share their belief that cell therapy will be the cornerstone of treating cancer  
Kite s biggest  most advanced offering is a CAR T therapy called axicabtagene ciloleucel  or axi cel  The company expects axi cel to be approved as a treatment to fight aggressive non Hodgkin lymphoma  The Axi cel treatment is currently under review by the U S  Food and Drug Administration  and the FDA s target action date is November 29  with European approval set for next year  
Gilead grew into a  100 billion biotech company by selling treatments for HIV AIDS and hepatitis C  Kite s cancer therapy drug could eventually  to other forms of blood cancers 
According to some analysts  Kite s axi cel sales could reach  1 7 billion by 2022  which would rank the drug within the  in the industry in terms of sales potential 
Gilead stock is currently a Zacks Rank  2  Buy  and scored an  A  for Value in our Style Score system  Shares of Kite skyrocketed from  45 95 a share in early January to  179 69 per share on Monday  Kite is currently a Zacks Rank  3  Hold  
Want to know more about Kite  Read   and listen to the podcast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tbit  FIT  Stock Jumps  Can Its Ionic Watch Take On Apple </t>
  </si>
  <si>
    <t xml:space="preserve">Shares of Fitbit   NYSE FIT   climbed on Monday after the struggling wearable tech company introduced its first ever smartwatch  the Ionic  Can Fitbit s sleek tech filled wristwatch help the company fight its way back as it tries to take on Apple   NASDAQ AAPL   
Ionic
Fitbit officially announced the new Ionic smartwatch  which is supposed to be the company s answer to the Apple Watch  on Monday  However  the Ionic is currently only available for pre sale on Fitbit s website  with retailers set to sell the smartwatch starting in October All new  All for you  Say hello to your ultimate health   fitness companions  See what s      Fitbit   fitbit  The company s inaugural smartwatch will feature Fitbit s signature fitness tracking capabilities  as well as new contactless payment and music pairing options  Ionic users will also be able to pair their smartphones with the watch in order to receive notifications for calls  texts  and other basic alerts  as well as alerts from apps such as Facebook   NASDAQ FB    Instagram  Snapchat   NYSE SNAP    and many more 
The Ionic will also feature improved heart rate tracking  which includes tracking user s heart rate zones and resting heart rate in real time  around the clock  Additionally  the new watch has revamped GPS capabilities and an average battery life of more than four days 
The smartwatch also offers users access to personalized and adaptable workouts  and it is water resistant up to 50 meters  which will give the wearer the ability to track their swims 
Fitbit s Ionic will also use a relative SpO2 sensor in order to estimate blood oxygen levels  The SpO2 sensor could allow the smartwatch to track more complex health indicators  such as sleep apnea 
Fitbit s first foray into the smartwatch market has a  299 95 price tag and hopes to help the company become profitable again  The San Francisco based wearable company has  in the last three quarters  The company also launched its new Aria 2 smart scale and Flyer wireless headphones on Monday 
Can Ionic Compete 
Fitbit  which became well known for its simple fitness wearables  has been hurt by massive competition in the market  Fitbit s move into the smartwatch category comes at a time when free fitness tracking apps are readily available and smartphones often automatically track basic movement based metrics 
Fitbit hopes the Ionic will help the company take on Apple  It is hardly an easy task to compete with one of the biggest companies in the world  but the goal is made even more difficult considering that the Apple Watch has a huge head start and starts at just  269 
 With Ionic  we will deliver what consumers have not yet seen in a smartwatch   a health and fitness first platform that combines the power of personalization and deeper insights with our most advanced technology to date  unlocking opportunities for unprecedented health tracking capabilities in the future   Fitbit co founder and CEO James Park said in a statement 
Fitbit also announced it partnered with Adidas  DE ADSGN  AG   OTC ADDYY   to introduce a special edition watch and training programs in 2018  And Fitbit will add American Express   NYSE AMX    Mastercard   NYSE MA    and Visa   NYSE V   credit and debit cards to its contactless payment options portfolio in the next few months 
Shares of Fitbit soared over 6  in morning trading to hit  6 17 a share  Still  Fitbit stock has fallen off a cliff since last September  when its stock price rested at over  17 per share  The company is currently a Zacks Rank  3  Ho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 Silicon Valley Tech Companies Were  Game Of Thrones  Characters</t>
  </si>
  <si>
    <t xml:space="preserve">Last night  the seventh season finale of the Emmy winning hit show Game of Thrones premiered on Time Warner s   NYSE TWX   HBO   Game of Thrones   which is based on George R R  Martin s A Song of Ice and Fire fantasy novels  has grown into one of the world s most popular TV dramas  and the internet is buzzing after yet another dramatic episode 
As viewers continue to digest the latest twists  social media platforms and fan forums are rife with speculation  theories  and show related memes  There will likely be a long layoff between last night s finale and the eighth and final season s debut  so you can expect this hypothesizing to continue for some time 
One of the most remarkable accomplishments of Games of Thrones  perhaps even more impressive than its 38 Primetime Emmy Awards  has been its ability to transcend television and consume our everyday lives  In our modern world built on technology and instant gratification  it s worth noting that a slow moving epic set in a Middle Ages like world has taken over our pop culture conversations 
At this point  it s safe to assume that even those who don t watch the show could recognize its main characters and discuss its basic plotlines  That kind of popularity allows us to have a little fun today hence the title you see above 
In an effort to connect the Game of Thrones universe with our world of investing and finance  we ve decided to draw some comparisons between the show s most important figures and our very real Silicon Valley tech companies the companies that represent some of the world s most iconic brands 
WARNING  Spoilers Ahead 
For all of the Game of Thrones fans and investors out there  here s our definitive guide to Silicon Valley tech giants  if they were Game of Thrones characters 
Facebook    NASDAQ FB      Jon Snow
Young  handsome  and outrageously popular  Jon Snow has been through quite a bit of hardship over the past seven seasons  including being betrayed by his followers and subsequently stabbed multiple times 
Facebook has hardly faced any challenges that are akin to being revived from the dead  but Mark Zuckerberg and company have proven to be consistent winners with a taste for greatness just like Jon Snow  Even in their darkest hours  the North can trust Jon Snow s leadership  Given its consistent penchant for growth and strong forward direction  it feels like tech focused investors can trust Facebook too 
Nvidia    NASDAQ NVDA      Daenerys Targaryen
Impressive growth thus far  A future with the potential for even more growth  A cult like following  An arsenal with a diverse lineup of weapons  It s pretty obvious that the Mother of Dragons and Nvidia an investor favorite graphics chip maker with a strong foothold in gaming  autonomous cars  and AI have plenty in common 
Even more interestingly  Nvidia is currently sporting a Zacks Rank  1  Strong Buy   while Daenerys has assembled the largest  living  army in Westeros and commands two full sized dragons weaponry that has made her many people s odds on favorite to take the Iron Throne 
Apple    NASDAQ AAPL      Cersei Lannister
Love her or hate her  Cersei Lannister has emerged as one of the show s most badass characters  A fierce ruler who will do anything to protect her family  Cersei has been in a primary position of power for the majority of the seven seasons a level of dominance that is akin to Apple s reign over the tech industry 
Of course  Cersei can be relatively cruel  and I am by no means suggesting that Apple is an evil company  However  one cannot deny the glaring similarity between Apple and Cersei  as their names alone strike fear in those who dare challenge them 
Twitter    NYSE TWTR      Varys 
Ok  time for a break from the seriousness  Varys  also known as the Master of Whisperers  is always clambering about what the  little birds  are telling him  The guy must spend a heck of a lot of time on Twitter 
Alphabet Inc     NASDAQ GOOGL      Bran Stark The Three Eyed Raven
This one is also a pretty simple one  Bran Stark  who has recently transformed into the all knowing Three Eyed Raven  can see basically everything that has happened is happening in the past and present 
Just ask any college student approaching the deadline for their research paper they ll say similar things about Google s unending knowledge  On top of this  Alphabet s other projects  such as YouTube and Waymo  underscore its diverse portfolio and further proove its  know it all  status 
Netflix    NASDAQ NFLX      Tyrion Lannister
Even in his own words  Tyrion Lannister is a simple man   I drink  and I know things   he once proclaimed  This type of cunning and wit has saved Tyrion  a fan favorite  on many occasions  and his resulting popularity reminds us of the following Netflix has built thanks to its award winning library of original shows 
We should also note that both Tyrion and Netflix have had obviously noticeable changes of fate through the years  Tyrion began his fight on the side of his family  and now he is loyal to Daenerys and in direct opposition to the remaining Lannisters  Similarly  the Blockbuster killing Netflix has quickly transformed into a media production powerhouse and is already nearing its goal of making 50  of its library original content 
Uber   The Night King
Perhaps I m being a bit too harsh on Uber here  After all  I am comparing the ride hailing giant to the show s number one bad guy  But there s actually quite a few solid comparisons to be made 
For one  the Night King s raw power and destructive ability is certainly similar to Uber s devastation of the traditional taxi industry  Also  the Night King and his White Walkers have assembled a massive army  making his strength similar to the horde of Uber drivers out on the roads  Finally  after its latest round of internal and public relations disasters  Uber has actually emerged as Silicon Valley s villain this year 
So what do you think  Have we nailed this list  or do you totally disagree  Let me know on Twit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ellen Claims U S  Banks Resilient To Shock  Top 5 Picks</t>
  </si>
  <si>
    <t xml:space="preserve">Federal Reserve Chair Janet Yellen  speaking in Jackson Hole  WY last Friday  said that regulations of the central bank sanctioned after the 2008 market meltdown have made the financial system resilient to economic upheavals  These regulations have compelled banks to hold much higher levels of capital to cushion against losses from bad loans  the adequate capital cushion can also be used for paying out dividends and repurchasing stocks Big banks have enough capital buffers to keep on trading through an economic meltdown  thanks to the positive annual  stress test  results  Such a promising outcome comes at a time when the Fed is forging ahead with the 25 basis point rate hike amid inflation worries  Given such positive trends  investing in sound bank stocks seems judicious Yellen Defends Bank Reform Efforts  Open to Easing Volcker RuleYellen emphasized that the sweeping regulations enacted in the past decade have helped restore the financial system  In particular  she noted that the U S  financial systems were  in a dangerous place 10 years ago   plagued by the collapse of Lehman Brothers  the government taking over Fannie Mae and Freddie Mac  and taxpayers bailing out large banks  During that crisis  Americans lost around 9 million jobs However  the Dodd Frank Act produced a safer banking system and insisted higher capital requirements that promoted loan growth  She defended the financial regulations put in place after the 2008 financial crisis  and said that any rollback of such reforms should be  modest   and the Trump administration shouldn t flip flop on such reforms However  she agreed that  there may be benefits to simplifying  the Volcker rule that restricts big banks  ability to trade with their own money  She also believes that regulations should be closely scrutinized to ensure that they do not harm community and regional banks The Republican bill  better known as the Financial Choice Act  also repeals certain sections of the Dodd Frank law  including the Volcker Rule  Such a rule is believed to have prevented the net accumulation of new assets  which didn t sit well with banks  Needless to say  now with more capital in hand  businesses are more likely to innovate and take higher risks Banks Pass Annual Stress TestsIn addition to higher capital requirements  Yellen said that the financial system is protected by regulations requiring the banks to undergo annual stress tests  These tests ensure that banks have enough capital to bear any severe U S  and global recession All of the 34 large U S  banks have already made it through the Fed s stress test this year  The Fed figured out that all these banks have the minimum capital requirement and leverage ratio under severe adverse situations  In a hypothetical severely adverse situation  where the jobless rate is at 10   home prices have tanked 25   and the equity market has plummeted around 40   these banks will have to bear a combined loss of  383 billion  But  that s way below the  526 billion loss tested for last year Yellen s Brief Reference to the EconomyYellen remained mum on interest rate plans but mentioned that  substantial progress has been made toward the Federal Reserve s economic objectives of maximum employment and price stability   Headway in both these criteria is essential for further rate hikes  While the labor market remains ultra tight and the unemployment rate sits at a 16 year low  inflation remains below the Fed s preferred target level of 2  Nevertheless  higher interest rates boost bank profits by increasing the spread between what banks earn by funding longer term assets  such as loans  with shorter term liabilities  Lenders have increased the interest charge for borrowers from 3 5  a year ago to 4 25   while depositors have been pressed  On average  the rate on savings accounts are a meager 0 08   This has helped the net interest rate margin  NIM  improve  especially after it had hit a 60 year low last year 5 Best Bank Stocks to Buy NowThe post crisis financial reforms have made the banking system safer and more resilient to downturns  Thus  investing in solid bank stocks seems to be a prudent choice  We have selected five such stocks that flaunt a Zacks Rank  1  Strong Buy  or  2  Buy  State Street Corp   NYSE STT    through its subsidiary  State Street Bank and Trust Company  State Street Bank   provides a range of financial products and services to institutional investors  The company has a Zacks Rank  2 The Zacks Consensus Estimate for its current year earnings increased 3 9  over the last 60 days  The company s estimated growth rate for the current and next year are 17 5  and 13 8   respectively  The company has outperformed the on a year to date basis   20 2  vs  9 3   First Merchants Corporation   NASDAQ FRME   has a bank charter  First Merchants Bank  the Bank   which is opened for business in Muncie  IN  It operates through a community banking business segment  The company has a Zacks Rank  2 The Zacks Consensus Estimate for its current year earnings increased 1 3  over the last 60 days  The company s estimated growth rate for the current and next year are 8 5  and 8 49   respectively  The company has surpassed the  on a year to date basis   5 8  vs  6 5   Wintrust Financial Corp   NASDAQ WTFC   offers community banking services to individuals  small to mid sized businesses  local governmental units and institutional clients  The company has a Zacks Rank  2 The Zacks Consensus Estimate for its current year earnings increased 5 1  over the last 60 days  The company s estimated growth rate for the current and next year are 16 8  and 16 9   respectively  The company has outperformed the  on a year to date basis   0 7  vs  6 5   First Connecticut Bancorp Inc   NASDAQ FBNK   operates through its subsidiary  Farmington Bank  which is a full service community bank with branch locations throughout Central Connecticut and Western Massachusetts  The company has a Zacks Rank  2 The Zacks Consensus Estimate for its current year earnings increased 2 3  over the last 60 days  The company s estimated growth rate for the current and next year are 45 8  and 33 3   respectively  The company has outperformed the on a year to date basis   7 9  vs  6 5   Triumph Bancorp Inc   NASDAQ TBK   offers traditional banking services  as well as commercial finance products  The Company operates through four segments  Banking  Factoring  Asset Management and Corporate  The company has a Zacks Rank  1  You can see The Zacks Consensus Estimate for its current year earnings soared 32  over the last 60 days  The company s estimated growth rate for the current and next year are 40 6  and 44 7   respectively  The company has outperformed the on a year to date basis   6 7  vs  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er Picks Dara Khosrowshahi  A Look At Expedia s Performance Under Its CEO</t>
  </si>
  <si>
    <t xml:space="preserve">The business world is buzzing on Monday morning  thanks in large part to the news that ride hailing behemoth Uber has officially offered its vacant CEO role to Dara Khosrowshahi  the current chief executive of Expedia   NASDAQ EXPE   
Expedia has been a dominant force in the online travel booking space for some time  but Khosrowshahi is almost certainly a less recognizable name than Meg Whitman of HP   NYSE HPE   and Jeff Immelt of GE   NYSE GE   two candidates rumored to be top choices for Uber 
Khosrowshahi probably owes his under the radar status to the fact that Expedia isn t based in Silicon Valley  and should he accept the position at Uber  his time spent out of the tech industry s spotlight may relieve some of the pressure that is sure to come with this highly publicized role 
Of course  we should remember that former CEO and co founder Travis Kalanick resigned in the wake of a company wide scandal  Kalanick s resignation came just a few weeks after Uber fired 20 employees as a result of an internal investigation into widespread claims of sexual harassment and misconduct  also read    
Addressing this toxic culture and working to restore Uber s credibility will likely be Khosrowshahi s most important tasks at his new company  but investors will also be interested in seeing how the new chief executive produces value for the powerful ride hailing brand 
After its latest round of funding  Uber reached a valuation of  68 billion  making it the highest valued private company in the world  However  the company has faced a variety of lawsuits and is apparently still bleeding money  putting a damper on hopes for a blockbuster IPO  also read    
But the hope of taking Uber public relatively soon may have contributed to the Khosrowshahi pick  The Iranian immigrant and Brown University alum helped lead Expedia through its spinoff from IAC   NASDAQ IAC   in 2005  and since then  he has consistently delivered value for shareholders 
As we can see  EXPE performed relatively in line with the S P 500 for most of the last decade  but the stock has really taken off over the past three or so years  Furthermore  since its spinoff from IAC  the company s total revenues have jumped from just  2 1 billion to the massive  8 7 billion figure recorded last year 
Khosrowshahi also has plenty of experience with M As  as Expedia has executed about 20 deals in its roughly 20 year history  Under Khosrowshahi  Expedia has scooped up HomeAway   3 9 billion   Travelocity   280 million   Orbitz   1 6 billion   Wotif   657 million   and Trivago   564 million  in just the past four years 
As competition in the ride hailing space continues to heat up  acquisitions could become a larger part of Uber s strategy  which means Khosrowshahi s appointment could pay off further 
Khosrowshahi and Expedia also share a unique similarity with Uber  a massive divesture from China  In 2015  Expedia shed its stake in eLong  effectively ending its operations in the country  while Uber sold its Chinese unit to rival Didi last summer  also read    
Expedia s rise to the  23 billion travel giant it is today has been monumental  and Khosrowshahi has played no small part in that success story  His experience will be certainly be beneficial to Uber  but it goes without saying that this new CEO role will be the most difficult challenge of his care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Sell Federal Realty s  FRT  Stock Now  Here s Why</t>
  </si>
  <si>
    <t xml:space="preserve">Federal Realty Investment Trust   NYSE FRT    similar to other retail real estate investment trusts  REIT   has been facing low demand for its real estate amid a rising trend in online purchases  Hence the company has been capitalizing on expansion opportunities in premium markets to support its operating performance Specifically  Federal Realty has been actively investing in assets  which generates income growth and creates long term value  Also  the company sells its non core assets and redeploys the proceeds toward strategic growth schemes to facilitate this  It has been bolstering its bottom line through expansion  renovation and re tenanting efforts In fact  on Aug 3  Federal Realty announced the closing of a new joint venture with Los Angeles based owner and developer of premier retail properties   Primestor Development Inc  The venture is seeded with a full interest in five dominant community shopping centers  in addition to one center under redevelopment  as well as a 25  minority stake in a seventh shopping center  The company has around 90  stake in the venture In order to cushion itself from short term market swings  Federal Realty signs long term leases with annual bumps  On a comparable space basis  spaces for which a former tenant was there   the company leased 397 555 square feet of space  at an average cash basis contractual rent escalation of 13   Rent increases  on a straight line basis  for comparable retail space averaged 27  for second quarter 2017  In addition  the upscale geographic location of the company s properties and the diversified tenant base of retailers help it enjoy a stable source of rental revenues Amid a fast evolving retail environment  the company has been making diligent efforts to reposition  redevelop and re merchandise its portfolio  This includes an upgradation of its tenant mix  While such efforts are a strategic fit for the long term  the short term adverse impact on earnings cannot be bypassed Although Federal Realty s improving development and redevelopment pipeline is encouraging for its future growth  it increases the company s operational risks by exposing it to escalating construction costs  entitlement delays and lease up risks Shares of Federal Realty have underperformed its  year to date  declining 9 7  compared with the industry s plunge of 5 6   Further  the Zacks Consensus Estimate for fourth quarter 2017 funds from operations  FFO  per share has been revised 0 7  downward to  1 50 in a month s time Currently  Federal Realty carries a Zacks Rank  3  Hold  Stocks to ConsiderA few better ranked stocks in the REIT space include Getty Realty Corporation   NYSE GTY    Seritage Growth Properties   NYSE SRG   and American Asset Trust  Inc   NYSE AAT   While Getty Realty and Seritage sport a Zacks Rank  1  Strong Buy   American Asset Trust carries a Zacks Rank  2  Buy   You can see Getty Realty s 2017 FFO per share estimates moved up 7 8  to  1 94 in the past 60 days Seritage s 2017 FFO per share estimates inched up 0 5  to  2 01 in a month s time American Asset Trust s 2017 FFO per share estimates climbed 1  to  2 01 over the p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ors Should Retain Crown Castle  CCI  Stock</t>
  </si>
  <si>
    <t xml:space="preserve">On Aug 28  we issued an updated research report on Crown Castle International Corp    NYSE CCI    a leading wireless communication tower operator in the United States The company currently carries a Zacks Rank  3  Hold   You can see  On Jun 26  2017 Crown Castle finally completed the acquisition of privately held Wilcon Holdings LLC   With this buyout  Crown Castle will attain ownership rights of over 28 000 route miles of fiber  The company s ongoing effort to reposition itself as a fiber provider  focused on small cell opportunity  from being a tower company looks impressive  In the last few years  it has purchased three fiber operators   FPL FiberNet Holdings  LLC  in January 2017   Quanta Fiber  called Sunesys  in April 2015  and 24 7 Mid Atlantic Network  in September 2014  The deployment of 5G network should also drive growth of the company s tower and small cell assets as the wireless carriers look to expand and enhance their networks Crown Castle s extensive tower portfolio  increased demand for infrastructure  strong business outlook  healthy leasing activity  continued acquisition of towers and growing demand for mobile broadband have been major positives for its expansion prospects  Wireless services are gaining ground based on technological advancements and network upgrade Majority of the infrastructure and upgrades require effective site management  Crown Castle capitalizes on this opportunity as over 90  of its quarterly revenues come from wireless service providers like Verizon Communications Inc    NYSE VZ    AT T Inc    NYSE T   and T Mobile US Inc    NYSE T   The company has acquired 9 700 wireless towers from AT T and taken over 7 200 wireless towers of T Mobile US Shares of Crown Castle have outperformed the industry s gain in the past three months  The stock has added 4 1  outshining the  gain of 0 8  However  the company s continuous operation in a consolidated wireless industry has reduced demand for cell tower deployment and consequently is expected to dent the top line considerably  New technologies have reduced demand for site leases CrownCastle is exposed to foreign currency exchange rate risk due to its expansive international presence  High customer concentration also remains a conc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adcom slips despite earnings beat </t>
  </si>
  <si>
    <t xml:space="preserve">Investing com   Broadcom Ltd s  NASDAQ AVGO  shares turned lower on Friday  despite the company s report of better than expected earnings  During Thursday s after hours session  Broadcom reported net income of  1 14 a share  on sales of  4 46 billion  up 7  from  4 19 billion in the year ago quarter  
Adjusted EPS was  4 10  well above the  2 89 from the comparable period and also above the  4 03 per share analysts forecast  Revenue was also a beat  with analysts estimating revenue in the recent quarter would come in at  4 45 billion 
Analysts have been optimistic about Broadcom s future  hoping the company would benefit from supplying parts for Apple Inc  NASDAQ AAPL  s upcoming iPhone  But  commenting after the latest results Summit Redstone Partners analyst Kinngai Chan had this to say about Broadcom s future   We expect slower content growth in its wireless communications  secular decline in its hard disk drive business and a more mixed demand environment in its wireline communications end market to serve as headwinds  
Broadcom s shares were down 9  Friday afternoon </t>
  </si>
  <si>
    <t>Wireless charging confirmed for iPhones  Swift curriculum launching at colleges</t>
  </si>
  <si>
    <t xml:space="preserve">A mobile accessories maker has confirmed that the upcoming Apple  NASDAQ AAPL  iPhones will feature wireless charging                RAVPower GM Allen Fung tells The Next Web that the company has a wireless charger that  will wirelessly charge the next iPhones at full speed                     In other news  Apple CEO Tim Cook appeared at the Capital Factory tech incubator in Austin today and said the company s App Development with Swift curriculum will roll out to more than 30 community college systems this year    Previously  Apple plans 4K Apple TV to regain market share  Aug  25 Now read </t>
  </si>
  <si>
    <t>Federer favorite as absentees offer hope to young guns</t>
  </si>
  <si>
    <t xml:space="preserve">By Martyn Herman  Reuters    An injury ravaged U S  Open men s draw offers the best opportunity yet for a young pretender to claim a maiden grand slam crown but in this most retro of seasons Roger Federer and Rafael Nadal will look to turn back time in New York  With the physical demands of modern day tennis taking its toll the tournament will start without four of the top 11 in the ATP rankings including defending champion Stan Wawrinka who ended his season early with a knee injury  Twice champion Novak Djokovic  elbow   2014 runner up Kei Nishikori  wrist  and Milos Raonic  wrist  are also absent while 2012 champion Andy Murray and 2014 winner Marin Cilic have been sidelined since Wimbledon by injuries  Federer  looking to win three grand slam titles in the same year for the first time since 2007  withdrew from Cincinnati with a back niggle and while Nadal  who returned this week to world number one  is fit  his form of late has been patchy  All the more reason that Alexander Zverev  Dominic Thiem and Nick Kyrgios    to name but three    will be relishing seizing a golden opportunity in the Big Apple  NASDAQ AAPL   Of those Germany s 20 year old Zverev looks the best bet to shake it up after rising to sixth in the world after beating Federer in the Rogers Cup in Montreal    the biggest title so far for the six foot six inch powerhouse   Is Zverev ready to step up best of five   four times Flushing Meadows champion John McEnroe  part of ESPN s commentary team  said this week   If he is he s got a great chance to step forward and get to the final  at least the semis   Unpredictable Australian Kyrgios has shown signs of delivering on his potential this year  most recently when beating Nadal in the quarter finals in Cincinnati before losing to Bulgaria s Grigor Dimitrov  another U S  Open title candidate  in the final   You can say he s slowly hopefully but surely going in the right direction   McEnroe said of the 22 year old Kyrgios  Austrian Thiem appears to have left his best tennis on the European clay  struggling on the North American hardcourts  Jack Sock  John Isner and Sam Querrey will lead the American challenge in the men s tournament    hoping to end a six year wait for a men s quarter finalist for the host nation   I don t see any of them winning it  I see all of them being dangerous   McEnroe said  The 36 year old Federer  seeded third  will be most people s title pick having produced a stunning year since returning from a six month lay off in January    compiling a 35 3 record  Having claimed a first Australian Open title for seven years  a first Wimbledon title for five years he could surpass even those feats with a first U S  Open since 2008 and take his grand slam tally to a record extending 20   At the moment we are assuming that Roger is going to pull the rabbit out of the hat again   McEnroe said   If Roger wins this  this will be one of the great stories in the last 50 years or ever   Should either the Swiss or French Open champion Nadal  twice a champion in New York  prevail it would be the first time since 2010 that the duo have scooped all of the year s majors   However  if fans were hoping for a Federer Nadal finale  those hopes were dashed after Friday s draw set them on a semi final collision course  
And even before a ball is hit in anger  the countdown to that possible showdown has set pulses racing </t>
  </si>
  <si>
    <t>Apple removes Iran affiliated apps citing U S  sanctions</t>
  </si>
  <si>
    <t xml:space="preserve">Apple  NASDAQ AAPL  has removed some popular apps designed by Iranian developers  citing U S  sanctions  according to The Verge                Iran doesn t have its own App Store since iPhone sales are banned in the country  but Iranian developers list apps in the Stores of other countries                 Apple started removing or limiting update abilities on Iran affiliated apps earlier this year but the matter gained more attention this week with the removal of popular ride hailing app Snapp                 Apple s statement to affected developers   Under the US sanctions regulations  the App Store cannot host  distribute  or do business with apps or developers connected to certain US embargoed countries  This area of law is complex and constantly changing  If the existing restrictions shift  we encourage you to resubmit your app for inclusion on the App Store                  Apple s actions prompted a backlash reminiscent of the response to the company s recent removal of virtual private networks or VPNs from China s App Store    Previously  Chinese app developers file antitrust complaint against Apple  Aug  10 Now read </t>
  </si>
  <si>
    <t>Apple plans 4K Apple TV to regain market share</t>
  </si>
  <si>
    <t xml:space="preserve">Bloomberg reports that Apple  NASDAQ AAPL  plans to release an Apple TV model with 4K HDR streaming capabilities           The new Apple TV box would likely debut during the launch event next month alongside the new iPhones and Watch Series 3  The launch event is rumored for September 12                   Apple TV has lost streaming media market share while competitors thrive  A Parks Associates report this week showed Apple s market share dropping from 19  in Q1 last year to 15  this year  Amazon s Fire TV grew from 16  to 24  in the same period  Previously  New iPhones might release September 22  Apple TV lost Q1 market share  Aug  23 Now read </t>
  </si>
  <si>
    <t>Broadcom  AVGO  Tops Q3 Earnings On Robust Top Line Growth</t>
  </si>
  <si>
    <t xml:space="preserve">Broadcom Limited   NASDAQ AVGO   reported impressive third quarter fiscal 2017 results  Earnings were  4 10 per share in the reported quarter  which beat the Zacks Consensus Estimate by 7 cents  The figure surged 43  from the year ago quarter and 11 2  sequentially Non GAAP revenues from continuing operations were  4 47 billion  which increased 17 5  from the year ago quarter and 6 3  on a sequential basis  The figure was in line with management s guidance and better than the Zacks Consensus Estimate The strong top line growth was driven by robust performance by the wireless business  which is expected to continue in the fiscal fourth quarter  Higher industrial re sales also drove revenues  Foxconn was the only direct customer that contributed more than 10  revenues in the reported quarter Broadcom now expects fourth quarter revenue growth in the double digit range on a year over year basis  much similar to the second and third quarter  Gross margin is expected to contract slightly due to unfavorable product mix  higher mix of low margin wireless business   Broadcom Limited Price  Consensus and EPS Surprise    However  management adopted a cautious stance over growth from end markets in the long haul  Broadcom operates in relatively matured end markets that are likely to reach closer to GDP rates or in the low single digits over the long term  The company believes that change in market share will not have much positive impact on top line growth  However  technological superiority will help the company gain more content that will drive revenues Nevertheless  Broadcom believes that the current growth rate will be difficult to sustain over the long term  Notably  the stock has returned a massive 44 3  year to date  substantially outperforming the 26 3  gain of the  it belongs to   Segment RevenuesWired Infrastructure revenues  49 5  of total revenue  were  2 21 billion  up 7 1  from the year ago quarter  Sequentially  revenues increased 4 5   almost in line with management s guidance Revenues were driven by seasonally strong demand for set top box products as well as merchant and custom silicon products from datacenters  Strong adoption of Jericho and Tomahawk helped the company gain strong market position in the network connectivity business However  management witnessed softness in demand for optical and broadband access products from Chinese customers Wireless Communications  28 7  of total revenue  revenues were up 27 3  year over year and 11 6  quarter over quarter to  1 28 billion  The top line benefited from the rise in production volumes of the company s large North American smartphone customer s  Apple  NASDAQ AAPL   next gen platform  iPhone   Management noted that increase in total dollar content in the upcoming platform drove revenues Enterprise Storage  16 5  of total revenue  revenues increased 39 5  from the year ago quarter and 3 2  sequentially to  735 million  Revenues benefited from strong demand for the company s Hard Disk Drive  HDD  products Industrial   other  5 3  of total revenue  revenues increased 17 8  year over year and 6 3  sequentially to  238 million  The increase was primarily driven by higher revenues from Intellectual Property  IP   Management noted that re sales of its industrial products was significantly strong  which is anticipated to continue Operating DetailsGross margin expanded 290 basis points  bps  on a year over year basis and 20 bps sequentially to 63 3  owing to favorable product mix  The figure was 30 bps better than management s guidance Operating expenses declined 5  year over year and 3 9  to  768 million  lower than management s guidance of approximately  787 million Operating expenses  as percentage of revenues  decreased 410 bps from the year ago quarter driven by lower research   development expenses  down 290 bps  and selling  general   administrative expenses  down 110 bps   Sequentially  operating expenses declined 180 bps Operating margin expanded 690 bps from the year ago quarter and 200 bps from the previous quarter to 46 1   The figure surpassed management s long term target of 45      LiquidityAs of Jul 30  2017  cash   cash equivalents were  5 5 billion as compared with  4 3 billion in the previous quarter  Long term debt was  13 6 billion at the end of the third quarter  almost unchanged from the previous quarter Broadcom generated cash flow from operations of  1 7 billion  up  73 million from the prior quarter  Capital expenditures were  255 million  slightly down from  256 million in the previous quarter  Free cash flow was almost  1 4 billion  31  of net revenues  AcquisitionBroadcom continues to proceed with the acquisition of Brocade  which is anticipated to be concluded in the fourth quarter of fiscal 2017  Most recently  the company received conditional approval in China Management still expects Brocade to generate approximately  1 3 billion plus in revenues and  900 million plus of EBITDA on a run rate post integration GuidanceFor fourth quarter fiscal 2017  Broadcom forecasts non GAAP revenues of almost  4 8 billion       75 million   The revenue figure reflects almost 7  sequential growth Management anticipates Wired Infrastructure business revenues to decline sequentially due to seasonal weakness in demand for broadband access products industry wide Wireless Communications revenues are anticipated to grow strongly in the fourth quarter  both on a sequential and year over year basis  The upside is likely to be driven by higher dollar content in the company s large North American smartphone customer s next gen platform Despite delayed shipments to this large customer  management expects first quarter fiscal 2018 revenues to be similar to that of the current quarter Moreover  Broadcom expects sharp decline in demand for its HDD products  driven by the start of an anticipated correction in a hard disk drive market  This will hurt Enterprise Storage revenues in the current quarter  However  strong growth expectation in the server and storage connectivity business will fully offset this negative impact from HDDs  Enterprise Storage revenues are projected to report double digit growth Management expects Industrial re sales to continue to trend up strongly in the fourth quarter Gross margin is anticipated to be 63       1    while operating expenses are expected to be approximately  780 million The company expects capital expenditures to be approximately  230 million Zacks Rank   Key PicksCurrently  Broadcom carries a Zacks Rank  3  Hold   A few better ranked stocks in the broader sector are Applied Optoelectronics   NASDAQ AAOI    NVIDIA   NASDAQ NVDA   and FormFactor   NASDAQ FORM    All the stocks sport a Zacks Rank  1  Strong Buy   You can see Long term earnings estimates for Applied Optoelectronics  NVIDIA  NVDA  and FormFactor  FORM  are pegged at 17 5   10 3  and 16   respectively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Why It Is A Good Idea To Hold HP Inc  HPQ  Stock For Now</t>
  </si>
  <si>
    <t xml:space="preserve">At times  it is prudent to retain certain stocks that have enough potential but are weighed down by tough market conditions  HP Inc    NYSE HPQ   seems to be one such stock  which investors need to hold on to if they are looking to reap long term benefits  Though the stock faces a few headwinds at the moment  these are transitory in nature  There is enough scope for this Zacks Rank  3  Hold  company to rebound in the long run In fact  HP stock has gained 30 8  year to date  substantially outperforming the 19  rally of the industry it belongs to Further  shares of the company went up almost 3  yesterday and to eventually close at  19 41 Aspects In Favor of HPIt seems that the spin off from Hewlett Packard Enterprise Company   NYSE HPE    along with restructuring initiatives  is apparently paying off at last for HP  as evident from its last few quarterly results  The company not only reported better than expected results for   but also continued revenue growth for the fourth consecutive quarter after several quarters of decline  The quarter also marked back to back growth for both Personal Systems and Print segments in the same quarter since 2010 HP also raised lower end earnings guidance range for fiscal 2017  The company now anticipates non GAAP earnings per share from continuing operations in the band of  1 63  1 66  previously  1 59  1 66   The Zacks Consensus Estimate is currently pegged at  1 64 per share HP s efforts to turn around its business have been commendable  The company is working on product innovation  differentiation and enhancing the capabilities of its printing business to stabilize the top line Per Gartner  HP managed to regain the top position by replacing Lenovo in the second quarter  Further  this was the fifth consecutive quarter of year over year shipment growth for the company  following five back to back quarters of underperformance  Going forward  the research firm IDC s forward looking statement indicates that the PC industry is moving toward stabilization  The aforementioned positive comments on the PC market will benefit the business prospects of HP With the start of shipping A3 multifunction printers to more than 80 countries  which covers all its key markets  HP can revive its printing business and grab a bigger share in the inkjet printer market  Further  the acquisition of Samsung s printing business is anticipated to support the development and manufacturing of printers The company exhibits a  of A and has an expected EPS growth rate of 2 9   Notably  the stock has delivered positive earnings surprises in the trailing four quarters with an average beat of 1 9  From a valuation perspective  the stock looks attractive as it currently trades significantly lower than the industry average based on a forward earnings estimate  This signifies huge upward potential  HP currently trades at a forward P E of 11 8x compared with the industry group average of 15 0x Risks PersistHowever  macroeconomic challenges and tepid IT spending remain near term concerns  Competition from the likes of International Business Machines   NYSE IBM   and Apple   NASDAQ AAPL   adds to woes Our TakeWe expect the aforementioned factors to help the company sustain its strong momentum and stay afloat amid difficult times  Hence  we suggest that investors hold on to the stock for the time being You can se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Tesla  TSLA  Is Preparing  TTunes   Its Own Music Streaming Service</t>
  </si>
  <si>
    <t xml:space="preserve">Tesla   NASDAQ TSLA   is working on a new music streaming service  called  TTunes   based on new images from inside the tech company s software 
A Tesla insider  named  Green   has given images to the Tesla blog  that portray a streaming service  The code for the service is in all of Tesla s vehicles  and the backend of the service is present  However  there is no consumer facing user interfaces at the moment 
The new software shows that consumers will have the option to listen to the TuneIn internet radio channel  music stored on a phone  the existing streaming service provided by Slacker  and a new option called  TTunes  that hasn t gone live yet 
This past June   reported that Tesla had talks with all of the major labels in the music industry about licensing a proprietary music service 
 We believe it s important to have an exceptional in car experience so our customers can listen to the music they want from whatever source they choose   said a Tesla spokesperson at the time   Our goal is to simply achieve maximum happiness for our customers  
The new service may not launch anytime soon  though  While some consumers have wanted Tesla to partner with Apple   NASDAQ AAPL   Music or Spotify  the tech company has never done so in the United States  However  Tesla does offer Spotify Premium accounts to users internationally 
If the streaming service does launch   TTunes  may not be the final name  It is also unclear if Tesla will charge a monthly fee or provide the service for free to all Tesla drivers 
Tesla stock is down slightly on Friday  falling 0 42  in morning trading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 xml:space="preserve">Skyworks Rides On Solid Demand  Stiff Competition A Concern </t>
  </si>
  <si>
    <t xml:space="preserve">On Aug 25  we issued an updated research report on MA based Skyworks Solutions Inc    NASDAQ SWKS    The company designs  manufactures and markets a broad range of high performance analog and mixed signal semiconductors that enable wireless connectivity Notably  the company has beaten the Zacks Consensus Estimate in each of the trailing four quarters  delivering an average positive surprise of 3 06  The company reported better than expected fiscal third quarter 2017 results  The top  as well as the bottom line surpassed the respective Zacks Consensus Estimate and improved significantly year over year  Management also provided an optimistic guidance for the third quarter However  delay in the launch of Apple s   NASDAQ AAPL   iPhone 8 is disrupting the company s supply chain  Additionally  the weakness in China market demand due to unsold inventory is another headwind for the company Skyworks stock has gained 38 5  year to date  outperforming the 32 6  rally of the  it belongs to 
Key FactorsStrong demand for Wi Fi  Zigbee and LTE solutions have helped the company to gain traction  During the third quarter  the company delivered ZigBee and Wi Fi devices for Amazon s   NASDAQ AMZN   virtual assistants and ramped up LTE MIMO solutions for leading infrastructure OEMs With a customer base comprising the likes of Cisco   NASDAQ CSCO   in MIMO gateways  Nintendo in its Switch Gaming console  Fitbit  Garmin and LG  the company is on a strong growth trajectory  Notably  the upcoming 5G upgrade cycle is also a major positive for the company Skyworks Solutions  Inc  Revenue  TTM 
   However  customer concentration remains a risk as a significant portion of Skyworks  revenues comes from a handful of customers  particularly Apple 
Moreover  slow growth rate of the smartphone market and piled up inventories with Chinese smartphone providers are headwinds Skyworks also has to watch out for intense competition and pricing pressure in the market  Its competitors in the mobile platforms market include Broadcom  NASDAQ AVGO  and Qorvo  while in the linear products market it faces competition from Analog Devices  Hittite Microwave  Linear Technology  NASDAQ LLTC  and Maxim Integrated Products  NASDAQ MXIM  Zacks Rank   Other Stocks to ConsiderSkyworks currently has a Zacks Rank  3  Hold   You can see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Survey finds Apple loyalty will drive iPhone 8 sales  Apple gets data center tax breaks</t>
  </si>
  <si>
    <t xml:space="preserve">A new survey shows that Apple  NASDAQ AAPL  iPhone owners are more loyal and likely to upgrade to the upcoming premium model than a  Barclays   LON BARC  analyst predicted                The survey from Fluent included 2K U S  consumers and found that 79  of current iPhone owners would purchase another iPhone as their next phone  This compares to 63  for Samsung  KS 005930  and 31  for Android                 The data showed 34  of Americans have an iPhone and that most of that number has one of the two latest models  the iPhone 6 and iPhone 7           Barclays had estimated 18  of iPhone owners would buy the forthcoming flagship phone but Fluent s results put the number at the much higher 40   though two thirds did say the rumored  1K price tag was too high   In other news  the AP reports that Apple will receive  208M in tax breaks for building two data centers near Des Moines  Iowa  The data centers will create about 50 jobs             The Iowa Economic Development Authority will give  19 6M in state tax refunds to Apple and the suburb of Waukee will pitch in a  188M property tax break  Previously  New iPhones might release September 22  Apple TV lost Q1 market share  Aug  23 Now read </t>
  </si>
  <si>
    <t>Bloomberg  HTC planning sale of company or VR business</t>
  </si>
  <si>
    <t xml:space="preserve">HTC  OTC HTCKF  OTC HTCXF  plans to sell all or part of its business as the company fails to keep up with smartphone rivals Apple  NASDAQ AAPL  and Samsung  KS 005930   according to Bloomberg         The company has hired an adviser to help court and choose a strategic investor                HTC could sell its VR business  which produces the tethered HTC Vive headset that competes with Facebook s  NASDAQ FB  Oculus Rift  The Vive s price was recently dropped to make it more comparable to the Rift but Facebook reportedly plans to release an untethered  200 headset next year that could change the industry         HTC s market value has fallen 75  in the last five years and the once dominant player now only holds on to about 2  of the smartphone market                            No deals are finalized and HTC could decide to scrap these ideas and continue to go it alone      Previously  Apple  Google  NASDAQ GOOGL  help HTC s VR business move forward  June 28 Now read </t>
  </si>
  <si>
    <t>Smartphone maker HTC exploring strategic options  Bloomberg</t>
  </si>
  <si>
    <t xml:space="preserve"> Reuters    Smartphone maker HTC Corp  TW 2498  is exploring options that could range from spinning off its virtual reality  VR  business to selling itself  Bloomberg reported on Thursday  citing people familiar with the matter  The Taiwanese firm is working with an adviser as it considers bringing in an investor or selling its Vive VR headset business  according to the Bloomberg report     A full sale of the company is less likely as it does not fit obviously with one buyer  Bloomberg reported  HTC s market value has fallen almost 75 percent to  1 78 billion in the last five years as its smartphone business has suffered heavily  The company has been trying to turn around its business by focusing on high end VR headsets  HTC has a 8 4 percent share of the AR VR headset market  as of the first quarter of 2017  according to research firm IDC  Earlier in June  HTC said its VR headset will be compatible with Apple Inc s  O AAPL  High Sierra operating system  which is scheduled for release later this year  HTC competes with Sony Corp s  T 6758  PlayStation VR headset and Oculus  Rift headset which retails in the same price range  
HTC did not immediately respond to a request for comment  outside regular business hours </t>
  </si>
  <si>
    <t>In wake of Foxconn deal  Wisconsin and Illinois vie for jobs</t>
  </si>
  <si>
    <t xml:space="preserve">By Julia Jacobs CHICAGO  Reuters    The pledge by Taiwan s Foxconn to build a  10 billion factory in southern Wisconsin has ignited cross border competition with Illinois over which state s residents will get the jobs created by the project  Backers of Wisconsin s  3 billion incentives package  which is quickly moving through the state legislature  estimate Foxconn s plant and related investments could create more than 23 000 factory  construction and ancillary jobs  But one estimate says 50 percent of the jobs may go to residents from other states  Within a 20 minute drive of likely Foxconn sites  Illinois stands to gain those jobs  prompting Wisconsin lawmakers to push to hold on to them   U S  Senator Ron Johnson  a Wisconsin Republican  has even proposed that other states like Illinois should contribute to the Foxconn incentives package if its residents are projected to make up a significant part of the Foxconn workforce  Illinois aims to capture whatever jobs it can from Foxconn s plan to build a 20 million square foot plant to manufacture liquid crystal displays  State officials had worked to attract Foxconn to the state since February  but the company disclosed this week that it plans to build an assembly plant  a molding plant  and a packaging plant in Wisconsin  Foxconn  known formally as  Hon Hai  Precision Industry Co Ltd  TW 2317   is a major supplier to Apple Inc  O AAPL  for its iPhones  Wisconsin Governor Scott Walker and U S  House Speaker Paul Ryan  a Wisconsin Republican  announced the plan with President Donald Trump and Foxconn Chief Executive Terry Gou in a White House news conference last month  In attracting the company  Wisconsin beat out Illinois and five other states  HIGH STAKES ISSUE  In Illinois  Lake County  which borders Wisconsin  economic development officials have contacted Foxconn to promote manufacturing companies that can supply the plant  said Aaron Lawlor  chairman of the county board   We re going to be aggressive about providing opportunities for our workers   Lawlor said  Job retention from Foxconn is a high stakes issue in Wisconsin  Lawmakers have criticized Walker for the size of the incentive package  one of the largest on record  and economic analysts say any jobs lost to Illinois will delay the state s payback from the tax incentives   If we re going to use taxpayer dollars to create these jobs  then we shouldn t be subsidizing Illinois workers   Wisconsin Representative Katrina Shankland  a Democrat  said in a phone interview   Governor Walker should have spent more time negotiating this   Walker s administration stands by the prediction that 90 percent of Foxconn jobs would go to Wisconsin residents  A consultant hired by Wisconsin s economic development agency initially estimated out of state residents would grab 40 to 50 percent of jobs  but recalculated the number after that estimate drew criticism  It now estimates that 15 percent of Foxconn jobs and 30 percent of ancillary positions will be held by out of state residents  The agency s spokesman  Mark Maley  attributed the shift to a change in the scope of the Foxconn project after the first analysis  Walker s spokesman  Tom Evenson  said Wisconsin would recover at least some lost tax revenue because an agreement between Illinois and Wisconsin requires the states to compensate one another for lost income tax revenue from workers who cross state lines  An amendment to the  3 billion tax incentive package  now before the state legislature  would urge Foxconn to prioritize hiring Wisconsin workers  but sets no binding quota  An earlier proposal to set a minimum for Wisconsin hires was voted down after Republicans raised concerns that the restrictions violated constitutional protections to interstate commerce  COMMUTER IMBALANCE  If Illinois residents do win a large proportion of Foxconn related jobs  they will alter a years long trend of workers commuting in the opposite direction  In 2015  more than 56 000 Wisconsin residents reported working in Illinois  double the 28 000 Illinoisans who worked in Wisconsin  according to the Wisconsin Department of Revenue  That two to one ratio has endured consistently between 2005 and 2015  agency records show  The presence of major employers  and typically higher wages  in northern Illinois   in conjunction with a loss of some major manufacturers in Wisconsin s southeast over the past decade   explains the commuter imbalance  said Robert Bruno  a professor of labor and employment relations at the University of Illinois  Dave Tuggle  a 57 year old resident of Waukegan  Illinois  and a former information technology manager  is keeping an eye on the Foxconn deal   If they offered me a job  I would certainly go there  because Illinois sure isn t getting any more new jobs   he said  Wisconsin s inability  so far  to protect the possible Foxconn jobs with a state border wall of sorts marks a notable milestone in a long  nose thumbing relationship between the two neighboring Midwestern states  Wisconsin had enough cash on hand to dole out around  250 million a year initially to land Foxconn  but financially destitute Illinois   which has more than  14 billion in unpaid bills and went two years without passing a budget   stands to gain  too    We get all the benefits without any of the burden   cracked Jack Franks  county board chairman for McHenry County  which abuts the Wisconsin border near the likely sites </t>
  </si>
  <si>
    <t>NYT says iPhone 8 will cost  999</t>
  </si>
  <si>
    <t xml:space="preserve">Will Apple s  NASDAQ AAPL  upcoming iPhone 8 cost  999  That s the number from The New York Times  sources                Previous estimates have put the premium  OLED screened model at about  1200 with the concurrently launching iPhone 7S and 7S plus expected to stick closer to the traditional pricing                    The  999 price presumably refers to the base iPhone 8 with 64 GB of storage  A mid tier 256 GB model and a high end 512 GB model are also rumored                    Samsung  KS 005930  announced its Galaxy Note 8 yesterday with carrier pricing ranging from  930 to  960  The launch event for the new iPhones could happen on September 12 with September 22 rumored as the day the devices become available   Previously  Survey finds Apple loyalty will drive iPhone 8 sales  Apple gets data center tax breaks  Aug  24 Now read </t>
  </si>
  <si>
    <t>Spotify reaches licensing deal with Warner Music</t>
  </si>
  <si>
    <t xml:space="preserve"> Reuters    Spotify said on Thursday it has renewed its global licensing partnership with a third major label  Warner Music Inc  the last big music royalty deal it needs before pushing ahead with a U S  stock market listing   The music streaming company was close to agreeing on a new licensing pact with Warner Music in July  sources had told Reuters   It s taken us a while to get here  but it s been worth it  as we ve arrived at a balanced set of future focused deal terms   Warner Music Group chief digital officer Ole Obermann said in an Instagram post   A Spotify spokesman confirmed the renewal in an email  without disclosing financial terms of the agreement   Earlier this year  Sweden s Spotify signed licensing deals with two for the largest labels   Vivendi s Universal Music Group and Sony Music Entertainment   Even with the current pace of growth  there s still so much potential for music subscription to reach new audiences and territories   Obermann said   Spotify  which hired Goldman Sachs  NYSE GS  and  Morgan Stanley   NYSE MS  to advise it on a stock market listing  is still aiming to go public via a direct listing toward the end of this year or the beginning of the next  a source told Reuters last month  Spotify has fended off competition from rival Apple  NASDAQ AAPL  Music  with more than double the number of paying subscribers  
Spotify said in July it had 60 million paying subscribers  adding 10 million subscribers in less than five months  Apple reported 27 million music subscribers in June  up from 20 million in December </t>
  </si>
  <si>
    <t>GameStop reports lower than expected quarterly profit</t>
  </si>
  <si>
    <t xml:space="preserve">By Arjun Panchadar and Laharee Chatterjee  Reuters     GameStop Corp   NYSE GME   the world s largest video game and gaming console retailer  reported a quarterly profit that narrowly missed estimates as growth in the company s technology brands business failed to live up to market expectations  Shares of the company fell 7 6 percent to  20 13 after the bell on Thursday  The company has been beefing up its technology brands unit  which includes AT T and Apple  NASDAQ AAPL  authorized retail stores  to offset declines in video game sales at its outlets  Although sales in the unit rose 7 percent to  188 3 million  they were still short of analysts  estimates of  207 6 million  according to financial data and analytics firm FactSet  The business accounts for about 11 2 percent of its total revenue   The  No 1  takeaway is that the Tech Brands business is a disaster  with sales per store down over  30 000 for the quarter and with very low profitability   Wedbush Securities analyst Michael Pachter said   However  Chief Financial Officer Robert Lloyd told Reuters that the much awaited launch of new iPhones and the deal between AT T Inc  NYSE T  and  Time Warner  Inc  NYSE TWX  would help the business in the near term    The deal between AT T and Time Warner will give us new products and services to offer in our stores   Lloyd said  GameStop operates 1 403 AT T branded wireless retail stores under Spring Mobile and 50 Simply Mac branded stores  which sell Apple products  Sales in GameStop s pre owned video games business  accounting for about a third of its overall sales  fell 7 5 percent to  501 8 million   their biggest drop in six quarters   Sales of new video games at its stores also slipped 3 4 percent to  369 3 million in the second quarter ended July 29  However  the continuing popularity of Nintendo Switch gaming console helped shore up sales in its new hardware business  which reported a 14 8 percent jump in revenue to  248 4 million  The company s net income fell to  22 2 million  or 22 cents per share  in the second quarter ended July 29 from  27 9 million  or 27 cents per share  a year earlier   Excluding items  GameStop earned 15 cents per share  Net sales rose 3 4 percent to  1 69 billion  
Analysts on average had expected the company to report a profit of 16 cents per share and revenue of  1 64 billion  according to Thomson Reuters I B E S </t>
  </si>
  <si>
    <t>China s ZTE posts 30 percent rise in first half profit on 4G  handsets</t>
  </si>
  <si>
    <t xml:space="preserve">By Sijia Jiang HONG KONG  Reuters    Chinese telecommunications equipment maker ZTE Corp  SZ 000063   HK 0763  on Thursday reported a 30 percent rise in first half net profit  matching its forecast  as domestic telephone network providers continued to invest in fourth generation  4G  infrastructure while sales of its mobile phones grew strongly  Profit was 2 29 billion yuan   344 million   in line with its estimate announced in July  Revenue rose 13 percent to 54 billion yuan  also meeting its projection    Looking to the second half of 2017  the company faces new opportunities   ZTE said in a statement in Chinese   4G users and traffic will enter a peak period  pre 5G products will have more application  while 5G s standardisation  technology and testing will experience a breakthrough   ZTE said revenue from its telecom equipment business grew 13 pct to 32 4 billion yuan  The business makes infrastructure such as communications towers and accounts for 60 percent of overall revenue  Revenue in its consumer business grew 24 percent to 17 9 billion yuan  mainly due to increased handset sales overseas   ZTE is China s only smartphone vendor with a meaningful U S  presence  In March  it agreed to pay U S  regulators a fine of nearly  900 million for breaking export curbs  ending an issue that had the potential to cut off its supply chain  Its share of the U S  handset market  including devices co branded with network carriers  was 11 5 percent in the second quarter from 10 1 percent three months prior  showed data from Counterpoint Research  It remained the fourth largest vendor there after  Samsung Electronics Co Ltd   KS 005930   Apple Inc  O AAPL  and  LG Electronics Inc   KS 066570   ZTE said it will invest more into wireless and 5G technology as well as international marketing in the second half of 2017  Revenue from government and enterprise services  its smallest business  declined 18 percent to 3 8 billion yuan   
Separately  ZTE last month agreed to sell 10 1 percent of smartphone subsidiary Nubia for 727 million yuan  retaining 49 9 percent </t>
  </si>
  <si>
    <t>Apple leading smartwatch market expected to reach  9 3B this year</t>
  </si>
  <si>
    <t xml:space="preserve">New research from Gartner says the global wearables market will grow 16 7  this year driven by strong smartwatch sales led by Apple  NASDAQ AAPL  
Smartwatch sales will account for  9 3B of the total  30 5B in wearable sales this year 
Smartwatches expected to sell 41 5M units this year and 81M in 2021  which would represent 16  of the wearables market 
The watches would come second only to Bluetooth headsets in unit sales between 2019 and 2021 
Gartner research director Angela McIntyre puts the smartwatch ASP at  223 25 this year and expects the number to drop to a  214 99 ASP by 2021 due to higher volumes 
Apple leads the smartwatch market with a one third share last year but that could shrink to a quarter in 2021 due to increasing competition from Samsung  KS 005930   LG  and Huawei 
Apple should announce the Watch Series 3 at a launch event next month  rumored for September 12 announcement  The Series 3 could feature cellular connectivity through an embedded SIM that might not require tethering to an iPhone 
Previously  Digitimes  Apple Watch will ship 20M units next year  Aug  18 
Now read </t>
  </si>
  <si>
    <t>Telkom launches mobile video  music streaming services</t>
  </si>
  <si>
    <t xml:space="preserve">JOHANNESBURG  Reuters     Telkom   J TKGJ  will offer customers on demand video streaming and music from September  part of plans by South Africa s biggest landline provider to try to increase revenues and subscriber numbers in its mobile business  Telkom  39 percent owned by the government  is introducing the new products in a rapidly changing market where rival mobile network operators are all competing to attract customers and maximize profits  Telkom is one of five main major companies that dominate South Africa s wireless broadband market  including MTN  J MTNJ  and Vodacom  J VODJ   which controls about 70 percent of the market  Telkom Consumer Chief Executive Attila Vitai  speaking on the sidelines of the new product launch  said the company expects the new service to boost its mobile revenue as new customers upgrade their data packages to access the service   This will act as a market stimulus and we ll get more and more customers to FreeMe just to get this service  So we think our revenues will rise as a consequence of this   Vitai said  without giving an estimate revenue figure   Telkom overhauled its mobile product in 2016 and introduced data mobile packages called FreeMe to boost its mobile business  which contributed to core profit for the first time last year  Telkom LIT  launched on Thursday  will provide its FreeMe customers on a 2 Gigabyte and higher packages the ability to stream movies  television  videos and music on demand at no extra data cost   The company said it had partnered with Naspers   J NPNJn  Showmax  Netflix  O NFLX   YouTube and Google Play  O GOOGL  for LIT Video and Google Play Music  Apple Music  O AAPL  and Simfy Africa for LIT Music  It will also launch LIT TV   The company completed the turnaround phase of its strategy in 2016 that included cutting jobs  outsourcing services such as telephone directory printing and selling some properties   It is now focusing on growth and looking to boost its mobile business  launched in 2010  to offset the falling use of landlines  Responding to a question on the government s plan to sell its Telkom stake  Vitai said Telkom  will accept it and work with them if they decide to sell to a third party    
South Africa is considering selling its stake in Telkom to fund a 10 billion rand   757 million  bailout of South African Airways </t>
  </si>
  <si>
    <t>How Boeing   A Few Others Sent The Dow ETF Higher</t>
  </si>
  <si>
    <t xml:space="preserve">The broader U S  market has been wavering for the last few days  First  tensions between President Donald Trump and North Korea s leader Kim Jong un were sky high thanks to nuclear activity by the latter  Second  U S  stocks have been guilty of overvaluation for quite some time 
Finally  the disbanding of President Trump s Manufacturing Council and Trump s warning of a government shutdown sparked off political anxiety in America  The latest Fed minutes also showed that policymakers are wary of weak inflation  Meanwhile  some U S  economic readings have come in weak 
The net result is 0 9  one month slide in the S P 500 based ETF   AX SPY   and a 1 4  decline in the Nasdaq 100 based ETF   But the Dow Jones Industrial Average based ETF   V DIA   gained about 1 3  in a month  as of August 23  2017  
Let s find out what led the Dow ETF scrape past the other two 
As per an article published on   the two indexes   The S P 500 and the Dow Jones    usually move within a percentage point or two of one another    But in the last three months  as of August 23  2017  DIA returned  up 4 8   almost double that of SPY  NYSE SPY   up 2 4    Along with nytimes  we believe that the key cause of this divergence is Boeing shares 
Let s delve a little deeper and find what other stocks were possible for this divergent performance and what could be the future of SPY and DIA 
Boeing s Exposure to DIA   SPY
Boeing Company   NYSE BA   holds the top spot in DIA with about 7 42  exposure while the stock is nowhere in the top 10 holdings of SPY  Boeing shares added about 30 5  in the last three months  as of August 23  2017  
Apple s Exposure to DIA   SPY
Apple   NASDAQ AAPL   shares have about 5  exposure in DIA while its weight in SPY is relatively less at 3 95  
UnitedHealth Group s Exposure toDIA   SPY
UnitedHealth Group   NYSE UNH   shares have about 6  exposure in DIA with no exposure in the top 10 holdings of SPY 
McDonald s Exposure to DIA   SPY
McDonald s   NYSE MCD   shares gained about 8 1  in the last three months  DIA puts about 5  of its portfolio in MCD while SPY s top 10 holdings are void of MCD 
Visa s Exposure to DIA   SPY
Visa   NYSE V   has over 3  weight in DIA unlike SPY  As a result  VISA s sharp ascent offered an edge to DIA over SPY 
Can the Edge of DIA Hold over SPY 
The DIA s edge over SPY may lose in the coming days given the not so great prospect of McDonald s and Visa as evident from the VGM scores  However  the index as well as the fund are likely to be favored by Boeing and UnitedHealth Group thanks to their bullish VGM score and Zacks Industry Rank 
Apple shares are likely to play a moderate role in DIA as well as SPY s performance as the stock has a decent VGM score of C but belongs to a downbeat Zacks Industry Rank in the bottom 5  
Want key ETF info delivered straight to your inbox 
Zacks  free Fund Newsletter will brief you on top news and analysis  as well as top performing ETFs  each week </t>
  </si>
  <si>
    <t>Apple Shares To Rally On iPhone Release</t>
  </si>
  <si>
    <t xml:space="preserve">Recent reports have revealed that Apple  NASDAQ AAPL  will be revealing its tenth anniversary iPhone on or around September 12  which is only a couple of weeks away  Although the timing did not come off as a surprise to the public as the company normally held product and iPhone launches during September since last 2012 
Despite the date not being confirmed or finalized yet by Apple itself  the unveiling is set to take place between September 5 and September 12  Apple is also expected to officially release the iOS 11 final version along with the next iPhone release as well as a brand new Apple Watch version along with updates to the Apple TV  The company is expected to release an Apple Watch that would support LTE connectivity 
According to mixed reports in the past couple of months surrounding the release of the next iPhone  Apple would be releasing three different iPhone models this year  which was rumored to be the iPhone 7s and 7s Plus along with another premium phone that would feature an OLED display 
The display was speculated after Apple made various acquisitions to secure massive supplies of OLED displays since last year  On the other hand  Apple was said to be already planning the release of another iPhone next year  Although it is unsure to whether when Apple would be using their massive OLED supply  the premium phone is expected to feature a bigger screen 
Various leaks have also shown the potential design of the next iPhone  Among these speculations is the absence of the usual home screen button and a wireless charging feature 
Earlier this month  the company posted an upbeat third fiscal quarter earnings report that sent its shares up by 6   Despite the upcoming release of the next iPhone  the company still reported booming iPhone sales  Since last year  the company has been receiving increasing demands for its iPhone 7 particularly the 7 Plus variant  The company also reported a renewed demand for their iPad as the sales began to pick up again due to the release of new iPad variants 
In other Apple news  the company is reportedly opening another data center in the United States  which will be built in Iowa  Last month  Apple announced that it would invest  921 million in the construction of a data center in Denmark which will run on renewable energy  Apple will also be building its very first data center in China in compliance with the country s government law that requires companies to store user data in China </t>
  </si>
  <si>
    <t xml:space="preserve">Study Of American Century Income And Growth Investor  BIGRX </t>
  </si>
  <si>
    <t xml:space="preserve">American Century Income and Growth Investor Fund  seeks long term capital growth  Income is a secondary objective  BIGRX invests primarily in common stocks of the 1 500 largest companies traded in the United States  BIGRX also invests large  undervalued companies that have growth characteristics  The advisor uses teams of portfolio managers  assistant portfolio managers and analysts to manage the funds This Large Blend producthas a history of positive total returns for over 10 years   Specifically  the fund s returns over the 3  5 year benchmarks  3 year 7 7  and 5 year 13 3   To see how this fund performed compared in its category  and other  1 and  2 Ranked Mutual Funds     The American Century Income and Growth Investor fund  as of the last filing  allocates their fund in top two major groups  Large Value and Large Growth  Further  as of the last filing  Apple Inc  NASDAQ AAPL   Microsoft Corp  NASDAQ MSFT  and Alphabet  NASDAQ GOOGL  Inc were the top holdings for BIGRX This Zacks Rank  1  Strong Buy  was incepted in December 1990 and is managed by   BIGRX carries an expense ratio of 0 68  and requires a minimal initial investment of  2 500 Want key mutual fund info delivered straight to your inbox Zacks  free Fund Newsletter will brief you on top news and analysis  as well as top performing mutual funds  each week </t>
  </si>
  <si>
    <t>TD Ameritrade launches Facebook chatbot</t>
  </si>
  <si>
    <t xml:space="preserve">By Anna Irrera NEW YORK  Reuters    TD Ameritrade has launched a  chatbot   an automated program that can communicate with the brokerage s customers on Facebook  NASDAQ FB  Inc s messaging application  to give them information about markets and their accounts  TD Ameritrade s chatbot uses artificial intelligence and machine learning to respond to natural language messages from users on Facebook Messenger about their investments and stock prices  the brokerage said on Tuesday  For example customers could ask the chatbot for the price of Apple Inc  NASDAQ AAPL  shares or information on the performance of their portfolio without leaving the messaging app  It also offers educational content such as videos on different investment topics   Unlike other chatbots  TD Ameritrade s bot will be backed by a human customer support team  which will receive notifications if the bot detects it is unable to handle some interactions  This will include cases in which the user is expressing frustration through colorful language or if they expressly request human help   If salty language is used it will automatically escalate it to the human   Sunayna Tuteja  director of emerging technologies and innovation at TD Ameritrade  said in an interview   Chatbots and virtual assistants have become more popular in banking and other consumer facing industries because improvements in artificial intelligence have made them more adept at interacting with humans   Financial firms are hopeful that they can be used to replace their costly call centers populated by humans  while offering 24 7 support   Tuteja said TD Ameritrade believes that while bots are useful at providing some customer service  a human element will always be required in financial services   In our business we feel it will always be an elegant combination of bot and human service   she said  The company last year launched a voice bot for Amazon  NASDAQ AMZN  Inc s Echo device   
While bots have improved in their interactions with humans  the technology is still in its early days and functionality is limited  For example the TD Ameritrade chatbot does not yet let users transact  but does allow them to initiate the process of opening a new account </t>
  </si>
  <si>
    <t xml:space="preserve">Bloomberg  iPhone 8 face recognition will unlock in  few hundred milliseconds </t>
  </si>
  <si>
    <t xml:space="preserve">Bloomberg reports that Apple s  NASDAQ AAPL  upcoming iPhone 8 will include a 3 D face scanner that unlocks the device within  a few hundred milliseconds                 Other new features rumored for the OLED screened device  improved scene and object detection in the camera that s also redesigned for better AR experiences  an infrared sensor for low light facial recognition  and a faster A11 processor with a 10nm design                      Apple will likely announce the iPhone 7S  7S Plus  and 8 alongside the Watch Series 3 next month  Supplies of the iPhone 8 might have limits at first due to supply issues                    Apple shares are up 1 54     Previously  Rosenblatt  iPhone 8 will ship 40M units in 2H17  Aug  21 Now read </t>
  </si>
  <si>
    <t>Apple improves shipment times for AirPods</t>
  </si>
  <si>
    <t xml:space="preserve">Apple s  NASDAQ AAPL  store has cut its AirPod shipment estimates to two to three weeks  the first time the estimate dropped below a month since the delayed launch in December 
CEO Tim Cook said during the Q3 call that the company had increased AirPod production capacity to better meet demand 
Other retailers have AirPod supplies in stock for quicker shipments  but the stock in Apple s own store gives a good idea of where the company stands with the supply demand balance 
Source  AppleInsider
Apple shares are up 0 50  premarket 
Previously  Apple is releasing  Find My AirPods   Jan  25 
Now read </t>
  </si>
  <si>
    <t>Apple Chart Pattern Points Down</t>
  </si>
  <si>
    <t xml:space="preserve">Shares of Apple Inc   NASDAQ AAPL  may be forming a bearish head and shoulder pattern  This tells us that Tuesday s pop may just be a short lived move  helping to form the right shoulder  If true  the head and shoulder formation indicates that Apple should start heading lower by Thursday or Friday  never taking out its all time high  Once it breaches the neck line at approximately  155 25  the stock will flush sharply  with a downside target of  147 
Apple is on my watch list </t>
  </si>
  <si>
    <t>Apple scales back car ambitions</t>
  </si>
  <si>
    <t xml:space="preserve">Apple  NASDAQ AAPL  is scaling back plans to build actual self driving cars  and will instead focus on creating autonomous systems  NYT reports 
It follows complications over the last few years  including shifting priorities  unrealistic deadlines and lack of a clear vision for the end product 
In the meantime  Apple is focusing on a self driving campus shuttle called PAIL   short for  Palo Alto to Infinite Loop  
Now read </t>
  </si>
  <si>
    <t>Gartner  Q2 smartphone sales up 7 6   4G demand driving second half</t>
  </si>
  <si>
    <t xml:space="preserve">Global smartphone sales to end users were up 6 7  in Q2 compared to the prior year s quarter and increased 4G demand will drive 2H17  according to Gartner 
Q2 sales totaled 366 2M units with Android remaining the market leader with an 87 7  share and iOS holding onto 12 1  of the market 
Samsung  KS 005930   OTC SSNNF  OTC SSNLF  led vendors with a 22 5  market share and 82 5M shipped units  up 7 5  from the prior year s quarter  The growth was Samsung s first in nearly a year after the issues with the Galaxy Note 7 
Apple  NASDAQ AAPL  sold 44 3M units  down slightly from the 44 4M in 2Q16  Apple shipments should pick up in Q4 as the iPhone 7S  7S Plus  and 8 hit the market  though the latter could have a soft launch due to supply issues 
Huawei rounds out the top three with nearly 36M units sold  up 17  on the year  and a 9 8  market share 
Tailwind  Gartner research director Anshul Gupta says that 4G smartphone demand in emerging markets has created  higher demand for midpriced   150 to  200  smartphones  
Headwind  Gupta notes that flash memory and OLED supply issues  expected to slow down the iPhone 8  will affect most premium smartphones in the second half 
Previously  Bloomberg  iPhone 8 face recognition will unlock in  few hundred milliseconds   Aug  22 
Now read </t>
  </si>
  <si>
    <t>Apple rumors  September 12 launch event  512 GB iPhone 8</t>
  </si>
  <si>
    <t xml:space="preserve">Apple  NASDAQ AAPL  could announce the new iPhones and Watch on September 12  according to Mac4Ever cited by 9to5Mac 
Apple has reportedly told carriers to expect the event on that day  Mac4Ever has a decent track record  but always take this kind of thing with a grain of salt 
More salt for the pile  9to5Mac reports that Chinese leaker GeekBar  who also has a decent track record  says that the iPhone 8 will come in a 64 GB base model with a 256 GB mid tier option and a 512 GB high end option 
Apple shares are down 0 43  premarket 
Previously  Gartner  Q2 smartphone sales up 7 6   4G demand driving second half  Aug  23 
Now read </t>
  </si>
  <si>
    <t>Samsung seeks to bury fiery past with Galaxy Note 8 launch</t>
  </si>
  <si>
    <t xml:space="preserve">By Joyce Lee and Sheila Dang SEOUL NEW YORK  Reuters    Samsung Electronics  KS 005930  Co Ltd set out to wipe the slate clean in New York on Wednesday with its new Galaxy Note 8  phablet   hoping features like dual rear cameras and its biggest ever screen will extinguish memories of the device s fire prone predecessor  The world s largest smartphone maker by market share debuted the phone cum tablet as it gears up to compete for pre holiday season sales with a widely expected 10th anniversary iPhone from U S  rival Apple Inc  O AAPL   set to be unveiled next month  Priced at  930 to  960 from network carriers  including a dialing and data plan  the Note 8 kicks off a new era of premium priced handsets  which analysts expect to be joined by  1 000 plus iPhones next month  The unveiling came five months after the release of the Galaxy S8 smartphone  Analysts said brisk sales of that device indicate recovery in Samsung s standing after battery fires prompted the October withdrawal of the Galaxy Note 7 just two months into sales  which cost the company billions of dollars   The recall and related safety concerns briefly cost Samsung its number one spot in the global smartphone rankings  according to researcher Counterpoint  It has since regained ground  with Strategy Analytics putting its second quarter market share at 22 percent  more than Apple and China s Huawei Technologies Co Ltd  HWT UL  combined   Of course no one will forget what happened last year  but we also won t forget the millions that stuck with us   DJ Koh  the company s mobile chief  said at the launch event   The Note 8 will be sold from Sept  15  Samsung said  without elaborating on place or price   Verizon Communications   NYSE VZ   the largest U S  wireless carrier  said it will begin taking pre orders on Thursday for the phone at a price of  960  Rival T Mobile will offer it for  930   I hate to say it  but  1 000 is becoming the new mark  for premium devices  said Bob O Donnell of Technalysis Research   Samsung s Note models usually sport bigger screens than the S series and come with a removable stylus  The trademark curved screen of the latest incarnation measures 6 3 inches  16 cm corner to corner  just 0 1 inch bigger than the S8   All of Samsung s Galaxy line phones now have edge to edge displays  Apple s new premium phone is expected to feature a similar display  but its update to the iPhone 7 might not  which could be a disadvantage for Apple  O Donnell said   The bar gets raised in terms of what people view as standard  and if you re not meeting the bar  it s going to have an impact   he said  The South Korean company has been a main driver of growth in handsets with 6 inch plus screens  a category Strategy Analytics expects to grow 10 times faster than the overall market next year  Samsung has also installed dual rear cameras on a handset for the first time  which promises improved photographic control and picture quality  But Samsung made no mention of so called augmented reality features  in which digital images float over real life objects on screen  Apple in June made that technology a major focal point of its next operating system  Other features include security technology  such as facial recognition and fingerprint and iris scanning  and artificial intelligence in the form of Samsung s Bixby voice command assistant  
Samsung also took a jab at Apple at the launch event  mentioning its new phone will have a standard headphone jack  unlike the iPhone 7 with a single jack  a feature that has been criticized by some users </t>
  </si>
  <si>
    <t>New iPhones might release September 22  Apple TV lost Q1 market share</t>
  </si>
  <si>
    <t xml:space="preserve">The rumored September 12 event date for Apple  NASDAQ AAPL  now also has a rumored device launch date of September 22                Both dates come from Mac4Ever  which has a decent track record getting this stuff right                 In other device news  Apple TV s share of the streaming media market in Q1 dropped to 15  from 19  in the prior year s quarter  according to research from Parks Associates                 Google  NASDAQ GOOGL  Chromecast s market share also dropped from 21  to 18                  Amazon s Fire TV increased its install base from 16  to 24                  Roku grew from 33  to 37   making it the market leader   Previously  Apple rumors  September 12 launch event  512 GB iPhone 8  Aug  23 Now read </t>
  </si>
  <si>
    <t>Jump On The AI Bandwagon With Nvidia And 3 Other Stocks</t>
  </si>
  <si>
    <t xml:space="preserve">Artificial intelligence  AI  is a global rage these days  AI has long been touted as the next big thing in the technology sector  and its usage is growing each and every day AI  Massive Growth PotentialAI techniques like machine learning  deep learning and natural language processing  NLP  are rapidly changing our digital lives  AI has many broad definitions  but essentially refers to concept of machines and virtual programs that can function in a manner that replicates human mannerisms  such as speech recognition  visual processing  and so on One huge advantage of AI is its potential to complete dull and mundane tasks through automation that will increases efficiency and output  Broadly speaking  AI techniques can eliminate  boring  tasks of humans and free them up for more innovative and nuanced creations According to the latest data from the IDC worldwide spending on AI systems will touch  12 5 billion in 2017  an increase of nearly 60  from 2016  The IDC is also calling for this global spending to achieve a compound annual growth rate  CAGR  of 54 4  through 2020  when total revenues will reach  46 billion Revenue projections are also bullish  One estimate from research company Tractica puts revenues from AI at  59 8 billion by 2025  If such an optimistic forecast does come true  it would be a quantum leap over 2016 s level of a mere  1 4 billion Few of the existing technology giants   the market leaders like Amazon   NASDAQ AMZN    Facebook   NASDAQ FB    Alphabet   NASDAQ GOOGL     Apple   NASDAQ AAPL     Nvidia   NASDAQ NVDA    and Tesla   NASDAQ TSLA     are going to be leading the charge on AI research and deployment  Picking a LeaderWith AI  the market is still so nascent that it s best for investors to focus on companies who lead in the space right now We have already mentioned a handful of them above  but let s focus our attention on Nvidia for a moment here  Nvidia is one of the leading players in AI for applications to autonomous driving and also sells its GPUs to Alphabet  Facebook  Microsoft  NASDAQ MSFT  and Amazon for their data centers Notably  the company entered into a wide range of partnerships based on its AI technology  including Baidu  Foxconn  Inventec  Quanta  Wistron  Volkswagen  DE VOWG p   Volvo and Autoliv  Demand for NVIDIA s DGX AI supercomputer also remained high as more organizations are keen on building AI enabled applications  It has shipped the system to over 300 customers  so far  and more than 1 000 are in the pipeline  Per NVIDIA  Facebook is using its 128 DGX system  With these deal  NVIDIA will be better positioned to enhance its hold in the AI technologies According to data available from BI intelligence  10 million self driving cars will be on the road by 2020  Per Statista  the market for fully autonomous vehicles will grow to almost  6 billion while partially autonomous vehicles market will reach  36 billion by 2025  According to Boston Consulting Group estimates  the autonomous car market will be worth  42 billion by 2025 and  77 billion by 2035 These estimates encourage us about NVIDIA s growth prospects in the space  With its sustained focus on developing new and more advanced technologies for self diving cars  we believe that the company is well poised to capitalize on this opportunity NVIDIA share prices have appreciated 55 3  year to date  The stock has delivered positive earnings surprises in the trailing four quarters with an average beat of 34 5  NVIDIA currently sports a Zacks Rank  1  Strong Buy  and has a long term expected earnings growth rate of 10 3   You can see Three Other Major Tech Companies Worth Betting onIntel  NASDAQ INTC   The company is gearing up to become a major provider of solutions for the AI market  Recently Intel launched its new data center platform called Xeon Scalable  The new platform accelerates inference throughput for AI  High Performance Computing  HPC  and Virtual Reality  VR  Additionally  Intel announced that it has been selected by the US Defense Advanced Research Projects Agency  DARPA  to collaborate on developing a powerful new data handling and computing platform  which will leverage machine learning and other AI techniques Intel has a Zacks Rank  2  Buy   The company has long term expected earnings growth of 8 4   The stock has delivered positive earnings surprises in the preceding four quarters with an average beat of 5 6  Alphabet  The company is using AI to serve better ads to its users  detect images in its Google Photos app  and understand what is being said to its Google Assistant  Reportedly  Alphabet s division Google acquired Belarus based startup AIMatter recently  The acquisition underscores Google s continuous push into AI  leading the company to launch innovative products and services for multiple industries Alphabet is well on track with its transition from  Mobile first  to  AI First   Further  its continued AI based acquisitions indicate that the company is increasingly banking on AI and machine learning technologies for growth Alphabet share prices have appreciated 18 9  year to date  The stock has delivered positive earnings surprises in three of the trailing four quarters with an average beat of 5 1  Alphabet currently carries a Zacks Rank  3  Hold  and has a long term expected earnings growth rate of 16 5  Facebook  The company uses its AI systems to fine tune the content it serves to its nearly 2 billion users  by improving facial recognition and helping decide which stories show up in one s News Feed Facebook uses an AI system it created  called DeepText  to  understand with near human accuracy the textual content of several thousand posts per second  spanning more than 20 languages   Without AI  Facebook would have problems sifting through the massive amount of posts  videos  and pictures it receives every day and deciding which is the most relevant Facebook share prices have appreciated 46 6  year to date The stock has delivered positive earnings surprises in the last four quarters with an average beat of 11 3  Facebook currently carries a Zacks Rank  3 and has a long term expected earnings growth rate of 26 5  Bottom LineA lot of evolving tech trends can be dicey  but the companies listed above are increasing stakes among many diverse prospects  including AI  This should help investors to benefit from this growing market Although past performances do not guarantee similar results in the ensuing year  we feel optimistic about these stocks given massive growth opportunity in AI and related fields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HP  HPQ  Tops Q3 Earnings  Records Strong Revenue Growth</t>
  </si>
  <si>
    <t xml:space="preserve">It seems that the spin off from Hewlett Packard Enterprise Company   NYSE HPE    along with restructuring initiatives  is apparently paying off at last for HP Inc    NYSE HPQ    as evident from its last few quarterly results  The company not only reported better than expected results for third quarter fiscal 2017  but also continued the revenue growth momentum for the fourth consecutive quarter after several quarters of decline  The quarter also marked back to back second time in a row where both Personal Systems and Print segments have grown in the same quarter since 2010 HP s total revenues increased 9 8  year over year to  13 060 billion and outpaced the Zacks Consensus Estimate of  12 077 billion  The better than expected top line performance was driven mainly by strength in the Personal System and Printing segments  along with the successful launch of products The company s bottom line results were also impressive  wherein its non GAAP earnings from continuing operations of 43 cents per share came a penny ahead of the Zacks Consensus Estimate  as well as matched the upper end of management s earlier guidance range of 40 43 cents Despite reporting better than expected results and strong top line growth  shares of HP fell nearly 1 4  during yesterday s after hour trade  This may be due to the fact that the company s GAAP and non GAAP earnings failed to mark year over year improvement  Apart from this  a lower than expected earnings guidance range for the fiscal fourth quarter might also have turned investors cautious Notably  HP s non GAAP earnings came in lower than the year ago quarter s earnings of 48 cents  On a GAAP basis  the company posted earnings from continuing operation of 41 cents  down from 49 cents reported in third quarter fiscal 2016  The year over year decline in bottom line results was stemmed by elevated costs and expenses  which were partially offset by higher revenues and reduced share counts HP s shares have underperformed the  to which it belongs to in the year to date period  While the stock has returned 27  in the said period  the industry gained 37  Quarter in DetailThe Personal Systems segment generated revenues of  8 404 billion  up 12  year over year   Commercial revenues increased 11   while Consumer revenues were up 14   The company witnessed a 7  rise in total shipments  driven by a 12  increase in Notebook unit shipment  Desktops unit shipments were down 3  on a year over year basis Printing revenues were up 6  year over year to  4 698 billion  primarily due to a 10  increase in supplies revenues  HP s total hardware unit sales inched up 1  owing to an increase of 1  in Consumer hardware units  Commercial hardware units  however  remained flat on a year over year basis Region wise  revenues from Americas were up 8  year over year  EMEA revenues grew 14   while the Asia Pacific and Japan region increased 15  year over year  all in constant currency Gross margin expanded 30 basis points  bps  on a year over year basis to 18 6   primarily driven by better margin in the printing segment backed by improved productivity and higher supplies mix  However  elevated commodity costs of Personal Systems partially offset the aforementioned benefit Non GAAP operating expenses flared up 35  year over year to  1 4 billion Non GAAP operating margin from continuing operations contracted 170 basis points to 7 7   The contraction can be attributed to escalating costs and expenses  HP s non GAAP net income from continuing operations came in at  735 million compared with  826 million reported a year ago HP Inc  Price  Consensus and EPS Surprise
    Balance Sheet and Cash FlowHP ended the fiscal third quarter with cash and cash equivalents of  6 967 billion compared with  6 223 billion in the previous quarter  The company had long term debt of  6 744 billion compared with  6 710 billion last quarter The company generated cash flow of  1 775 billion from operational activities during the quarter  HP repurchased shares worth  302 million and paid dividends worth  222 million  in the same time frame During the first three quarters of fiscal 2017  operating cash flow came in at  2 997 billion  while the company paid  673 million as cash dividend and bought back shares worth  911 million GuidanceHP raised its lower end earnings guidance range for fiscal 2017  The company now anticipates non GAAP earnings per share from continuing operations in the band of  1 63  1 66  previously  1 59  1 66   The Zacks Consensus Estimate is currently pegged at  1 64 per share For the fiscal fourth quarter  HP projects non GAAP earnings from continuing operations in the range of 42 45 cents per share  mid point  43 5 cents   The Zacks Consensus Estimate is pegged at 44 cents Our TakeWe are impressed by the performance of HP s PC segment  wherein the year over year increase can be attributed to growth in Commercial and Consumer revenues HP s efforts to turn around its business have been commendable  The company is working on product innovation  differentiation and enhancing the capabilities of its printing business to stabilize the top line The recently released PC shipment data by IDC depicts that HP s restructuring initiatives  such as focus on product innovations  pricing  marketing and sales activities  divestment of non core assets and cutting jobs to lower costs  are paying off  HP  as per the data compiled by IDC  witnessed year over year shipment growth for the fifth quarter in a row  after registering decline for five consecutive quarters With the start of shipping A3 multifunction printers to more than 80 countries  which covers all its key markets  HP can revive its printing business and grab a bigger share in the inkjet printer market  Also  the acquisition of Samsung s printing business is anticipated to support the development and manufacturing of printers However  macroeconomic challenges and tepid IT spending remain near term concerns  Competition from the likes of International Business Machines   NYSE IBM   and Apple   NASDAQ AAPL   adds to its woes HP currently carries a Zacks Rank  2  Bu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pple  AAPL  To Ferry Employees In Self Driving Test Vehicles</t>
  </si>
  <si>
    <t xml:space="preserve">Cupertino based giant Apple Inc   NASDAQ AAPL   is gearing up to test its self driving technology on the roads if we go by media reports 
Per these  Apple will be testing this technology with its employee ferry vehicles  The effort codenamed PAIL  Palo Alto to Infinite Loop   Apple s office  will shuttle Apple employees to its various offices located in the Silicon Valley  Reportedly  5K employees use the company shuttle to travel to work 
Analysts have drawn parallels between Apple and Alphabet s   NASDAQ GOOGL   self driving technology efforts  In Dec 2016  the company spun off its self driving car technology unit into a standalone company called Waymo under the Alphabet umbrella  Waymo does not plan to manufacture a self driving car  It is working on the underlying technology 
Alphabet  then Google  took the automobile industry by storm in 2010 when it unveiled a fully operational driverless car that drove around its Silicon Valley headquarters  The driverless car project had become an integral part of Alphabet s X labs  which was formed to test some of the most advanced ideas of the company before being spun off Apple Inc  Price   Project Titan   Backdrop
For a while now  there has been tremendous speculation about Apple s autonomous car technology development efforts  which is apparently codenamed Project Titan  As usual  Apple refrained from commenting on the matter as it loves to maintain secrecy regarding projects it s working on 
However  in June this year  CEO Tim Cook while talking to Bloomberg  stated that the company was indeed on a self driving car technology AI  artificial intelligence  project  As a matter of fact  he referred the project as the  mother of all AI projects  
On being asked about whether Apple will eventually make its own car  Cook said  We ll see where it takes us  We re not really saying from a product point of view what we will do  
Project Titan has been in the news since 2014 2015  Initially  it was reported that Apple was working on an  iCar   Later on  the  iCar  rumors lost steam as the project was reportedly marred by conflicts and management troubles   Following this  Apple decided to prune some of the workforce assigned to the project  In January 2016  with the resignation of Steve Zadesky  things became more blurred  However  Bob Mansfield was reportedly brought on board at this point  
It was then speculated that Apple may not be designing a full fledged car but an autonomous self driving car technology platform 
Why Self Driving Cars Technology 
Self driving car technology has gained immense importance in the past few years  Tech and auto behemoths like Apple  Alphabet  Ford   NYSE F    Tesla Inc   NASDAQ TSLA    Volkswagen  DE VOWG p  AG  Daimler AG  DE DAIGn   Uber and Lyft are directing resources to develop this technology 
Alphabet has reportedly made the greatest progress in developing self driving technology with the unit being more than eight years in incubation and the technology powering more than 2 million self driving miles 
Apple s arch rival  in the smartphone space  and also a major supplier  Samsung Electronics  KS 005930   Harman International for  8 billion last year  Harman is a leading name in the automotive space  
iPhone remains the mainstay of Apple s revenues  With iPhone 7 and 7 Plus performing relatively well and the excitement building up for iPhone 8  dubbed as a super cycle   Apple can breathe easy for now 
However  stiff competition  especially from cheaper Chinese handsets like Oppo  Vivo and Xiaomi  is emerging as a big concern  Apple is under great pressure to introduce new products  Apple Pay  Apple Watch and Apple Music are some of the new ventures undertaken by the company  Also  revenues from App Store are growing 
Apple is working on developing technologies such as   AR VR   which are fast emerging as money spinning business opportunities  The company s interest in the autonomous car project is understandable as it is now being labeled as another profitable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ceptical about self driving cars being feasible before 2020  at least  Also  stiff competition and stringent regulatory control will prove to be massive impediments to growth 
Zacks Rank and Stock Price Movement
Currently  Apple carries a Zacks Rank  3  Hold   You can see  
Over the past year  shares of Apple have registered growth of 48 1  compared with the gain of 46 6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napchat Expects To Create Original Scripted Content By 2017</t>
  </si>
  <si>
    <t xml:space="preserve">Per a Variety report  Snap Inc    NYSE SNAP   recently announced its intention to create three to five minutes long original scripted content by the end of 2017  Speaking about the company s mobile first TV strategy at Edinburgh International Television Festival  Snap s head of content  Nick Bell mentioned it to be an  interesting next venture  for the company Bell was also quoted saying that the company considers mobile videos to be  complementary  to TV and intends to capture the  audience who are not probably consuming TV at the same rate and pace of engagement that they once were  A note of caution was also evident when he spoke about the high expenses incurred in scripted shows and Snap s current financial dependence on its partners for producing them  Such a cautious approach  given its slow user growth and the failure of its first scripted series Literally Can t Even back in 2015  is prudent in our view Notably  shares of Snap have lost 38 4  of its value since its listing date of Mar 2  2017 against 10 5  growth of its  Focus on Boosting Original ContentSnap is aggressively ramping up its original content efforts  Last month  the company to produce a twice daily headline news show Stay Tuned for the Snapchat app in a bid to reach the highly sought after millennial cohort  per media reports Moreover  as reported by The Wall Street Journal  in the month of June  the parent company of Snapchat inked a  with media giant  Time Warner Inc  NYSE TWX  Earlier  the company had inked a deal with NBC Universal for 2018 Winter Olympics and brought on board The Walt Disney Company s ABC network as well as BBC and Vice Media Snap hopes to air up to three shows per day by the end of the year  We believe with binge viewing catching up fast  the company s focus to expand its original content portfolio will attract new subscribers and drive its top line Snap Inc  Price   Stiff Competition from Leading PlayersThe company faces stiff competition from the likes of Amazon   NASDAQ AMZN   Prime  Netflix   NASDAQ NFLX    Hulu and Time Warner s HBO  Given the high growth opportunity in the video streaming market  the players are ramping up their efforts to boost subscriber base  The companies are undertaking a number of initiatives such as investing more in regional programming and making more kids and family oriented content in a bid gain an edge Reportedly  Netflix and Amazon will be spending  6 billion and  4 5 billion on content this year  respectively The recent announcement of tech giant  with a  1 billion investment in 2018 will further intensify competition Edge over Facebook Snapchat has been offering serious competition to Facebook   NASDAQ FB   in terms of attracting teenagers young adults to its platform  Consequently  Facebook has started to mimic Snapchat features on its platforms so as to boost user growth and engagement levels and succeeded in making these more popular than Snapchat Facebook is also  in the original programming space  Reportedly it has a few shows like a drama show called Strangers and a game show called Last State Standing in the pipeline  Some of these could be released as early as this summer  The company will apparently shell out as much as  3 million per episode for high quality content Per eMarketer s latest report  this year  Snapchat s domestic user base is likely to increase 25 8  to 79 2 million driven by a 19 2  increase in users in the 18 to 24 age group  In fact  for the first time  Snapchat is projected to have the highest teen audience  12 to 17   18 to 24 cohorts  compared to both Facebook and Instagram  per eMarketer  For Facebook  eMarketer anticipates a 3 4  decline in its monthly average user base for the important 12 to 17 age group  a sharp deceleration from 1 2  decline witnessed last year Currently  Snap has a Zacks Rank  3  Hold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Major Bull Market Trend Remains In Place</t>
  </si>
  <si>
    <t xml:space="preserve">DOW   196   21 899SPX   24   2452NAS   84   6297RUT   14   137110 Y    03   2 21 Oil    28   47 65Gold   6 90   1285 40Bitcoin   0 17    4144 78 USDEthereum   0 44    324 14
The stock market is overvalued  Price to earnings ratios are too high  Investors are too complacent  the volatility index is still below historic average  The Federal Reserve isn t just planning to raise interest rates but plotting a reduction of its  4 5 trillion balance sheet  which can add to the effect of monetary policy tightening  further increasing borrowing costs 
All good reasons why the stock market could collapse  Instead the Dow Industrial Average has the best single day of trading since April  Here is the key point  the thing that really does matter the trend is up  The trend has been up for 8 years  A trend in place is more likely to continue than it is to reverse 
A trend can keep going for a long  long time  At some point  the trend will indeed reverse but that was not the case today  The market has slogged along the past 2 weeks with a minor pullback  yesterday we called that a pause and sure enough  today the market hit the play button  but we have not seen anything yet to confirm a trend reversal 
Individual stocks may have already reversed but the major bull market trend remains in place 
Markets do not go up in a straight line  they fluctuate  It may seem totally irrational that the market can keep rolling along like this but the market can remain irrational far longer than individual investors can remain solvent  That does not mean that we should disregard the recent pullback 
The recent declines should remind us that the relentless bull market will not last forever  When that fateful day finally comes and stocks begin their painful unwind  will you be ready  Probably not  Just as you develop a plan for what and when to buy  you should also have a plan for when to sell 
Maybe you are in it for the short term or the long term  Maybe you can handle 5  risk  or 10  or 20   Whatever your plan  make sure you have a plan and that you stick to it 
The holy grail of successful investing is not buying momentum stocks in an uptrend  it is not investing in a bull market when stocks pull back  The holy grail is discipline  A good plan  executed with discipline will beat a brilliant plan with no discipline 
Shares of U S  defense companies rose   Northrop Grumman  NYSE NOC   Boeing  NYSE BA   Lockheed 
House Speaker Paul Ryan said Monday night tax reform should be easier to pass than a health care overhaul    meanwhile  that Trump s top aides and congressional leaders have made significant strides in shaping a tax overhaul 
Sources familiar with the talks told Politico that there s broad consensus on some of the best ways to pay for cutting both the individual and corporate tax rates  Options include capping the mortgage interest deduction for homeowners  scrapping peoples  ability to deduct state and local taxes  and eliminating businesses  ability to deduct interest  while also phasing in what s known as full expensing for small businesses  That allows them to immediately deduct investment like new equipment 
The  will hold two hearings next month on stabilizing premiums in the individual insurance market  the panel s chairman and top Democrat said Tuesday  The first  scheduled for Sept  6  will feature state insurance commissioners  and the second  on Sept  7  will have testimony from governors 
The hearings come in the wake of the Senate s failure last month to repeal and replace the Affordable Care Act  or Obamacare  Obamacare plans are sold on the individual market 
Bloomberg gathers up what we know so far about   The new smartphone arrives with lofty expectations  After all  this is the 10th anniversary of the original iPhone  Apple  NASDAQ AAPL  plans to release three new phones  successors to the iPhone 7 and iPhone 7 Plus as well as a new  revamped model that sits at the high end 
All will have the usual upgrades like faster processors  The display will use a technology called OLED  which makes for better color reproduction and deeper blacks and whites  The screen will also take up nearly the entire front of the phone  save for thinner bezels and a notch at the top of the front to fit in the camera and new sensors  But don t expect lots of new stuff  rather look for improvements to existing stuff 
Wells Fargo  NYSE WFC  CEO Timothy Sloan said that forthcoming results from the bank s review of its consumer sales scandal could cause more negative attention  Sloan also said that  within a few weeks  the bank will announce the completion of an expanded review by a third party of the fake consumer accounts workers had opened  They were pressured by aggressive sales goals  a practice Wells Fargo has since ended 
In an Aug  4 quarterly 10 Q filing required by the SEC for public firms  Wells Fargo said it expanded the review period to 2009 through 2016 and that could reveal a  significant increase  in unauthorized accounts  The bank will also send notices about the process for customers to make claims against the bank and is compiling a list of additional customers who complained an account was opened without their consent  Sloan said in the memo 
Yesterday  Berkshire Hathaway s  9 billion all cash deal for power transmission company Oncor was terminated after Sempra Energy  NYSE SRE  emerged as the victor  Warren Buffett s conglomerate had been battling for Oncor with the hedge fund Elliott Management 
Berkshire has a nearly  100 billion war chest of cash to make deals  S P affirmed Berkshire s AA rating and a stable outlook  Berkshire had been on review since July  after bidding  9 billion in cash for the Texas power transmission operation of Energy Future Holdings  Berkshire A shares hit  270 960  and B shares rose to  180 61  both all time highs  Even when Buffet loses  he wins 
Here is a reminder about the National Park Service s Lifetime Senior Pass  I mentioned this about a month ago  but the deadline is next Monday  The passes grant lifetime entry for citizens who are older than 62 to more than 2 000 sites and parks across the country  Due to legislation passed in Dec  2016  these lifetime passes will jump from  10 to  80 on Aug  28  If you go to just one park  the  10 pass pays for itself  Just a reminder 
The solar eclipse was bigger for Facebook  NASDAQ FB  than any of the last four Super Bowls  Facebook says that 66 million people worldwide created 240 million interactions about the eclipse  Last year s Super Bowl pulled in 64 million to Facebook  Monday s obsession with the eclipse shows that Facebook doesn t need a massive TV event to draw Super Bowl sized crowds 
The social network has long pitched advertisers that it can deliver a  Super Bowl sized  audience every day  but now we know it can deliver a Super Bowl sized audience for events that have nothing to do with sports or football or traditional TV </t>
  </si>
  <si>
    <t>Ignore The Noise  Correction Presents A Good Entry Opportunity</t>
  </si>
  <si>
    <t xml:space="preserve">Summary
Cirrus Logic is an audio chip supplier with healthy financials  but has recently suffered a sharp correction due to softer guidance for Q2  despite beating both sales and earnings forecasts for Q1 
The company currently derives about 79  of its revenue from Apple  NASDAQ AAPL   so if the new iPhone 8 takes off  Cirrus will be one of the main beneficiaries 
After its  14  correction since the release of Q1 results  the audio chip maker now trades at 13 7x FY2017 P E  with consensus forecasts putting earnings growth at 20   We think this presents investors with a reasonable price to acquire shares in Cirrus 
Earnings beat  but shares drop
Cirrus Logic  NASDAQ CRUS  is a US based audio chip maker with main revenue exposures coming from China  Hong Kong and the United States  As of FY2017  the company has a return on invested capital of 21 8   EBITDA margin of 25 1  and free cash flow of  318 5 million  9 2  FY2017 FCF yield   The company also have a very strong net cash position  holding  164 million in cash  with no debt on its balance sheet 
In its recent Q1 results  Cirrus reported sales and earnings that both beat consensus estimates  Sales came in at  320 73 million versus expectations of  320 30 million  earnings per share came in at  0 810 versus expectations of  0 662  Only guidance for Q2 sales was  soft   with the company forecasting sales for Q2 to come in at  390 million to  430 million  which is slightly lower than Q2 last year s  428 62 million  if the midpoint is taken 
Due to this imperfection  the market has proceeded to punish Cirrus  share price by  14  since the Q1 earnings release  as can be seen in the price chart above  We think this correction is likely unjustified  considering that the company seem to be on track to meet its EPS forecast of  4 75 for FY2018  as the company does have a consistent history of beating earnings forecasts  as can be seen in the table below 
iPhone 8   Other Growth Catalysts
As of FY2017  Apple  NASDAQ AAPL  remains Cirrus Logic s largest client  representing about 79  of its revenues  with Samsung  KS 005930  Electronics  OTC SSNLF  coming second  representing 15  of revenues 
Given its revenue mix  the oncoming iPhone 8 launch should have a pronounced impact on Cirrus  future sales orders from Apple  providing a near term upside catalyst if Apple continues to deliver record sales  However  client concentration could be a double edged sword  as the market tends to worry that Apple may try to in source its audio chip making  But we believe that the risk of RF semiconductors being in sourced remains low  given the high technical barriers to entry and protection of intellectual property 
In 2014  Cirrus acquired Wolfson Microelectronics  which helped it gain access to the Android smartphone market  effectively reducing its dependency on Apple  Today  mid tier smartphone players such as Lenovo and Huawei have also begun using Cirrus  Hi Fi codecs and amplifiers in their smartphones  in addition to giants such as Samsung  providing the audio chip supplier with immense growth potential 
Reasonable Price
After disappointing Wall Street with  soft  projections for Q2  share price for Cirrus has corrected to attractive levels compared to its fellow chip makers  It s competitors such as Dialog Semiconductors and Analog Devices are currently trading at historical P Es of 23x and 22x respectively  while Cirrus trades at less than 14x  with similar earnings growth profiles going forward 
With a forecasted earnings growth rate of 20   based on  4 75 EPS forecast for FY2018   we think that this correction presents investors with a reasonable   attractive valuation to enter Cirrus Logic 
Disclosure  We have no positions in any stock mentioned above </t>
  </si>
  <si>
    <t>Tech Roundup  Cisco Earnings  YouTube TV Expands</t>
  </si>
  <si>
    <t xml:space="preserve">Last week  technology companies took steps to check white supremacy groups on their platforms  in an attempt to check related violence  Ride hailing app Uber for instance told drivers that they don t have to pick up racists  it isn t clear how such people would be identified   Airbnb has taken a proactive stand in this respect  checking up on prospective guests through their social media profiles 
Payment platforms also took a stand  PayPal   NASDAQ PYPL   said it could cancel relationships with sites that promote racial intolerance  Discover Financial Services  NYSE DFS  is in the process of ending its agreements with hate groups  and Apple Pay has also moved to block hate sites from using Apple Pay  Apple   NASDAQ AAPL   CEO Tim Cook also committed to a donation of a million dollars each to hate tracking organizations Southern Poverty Law Center and the Anti Defamation League 
Facebook found that eight group pages violated hate speech policies  including  Right Wing Death Squad  and  White Nationalists United   Facebook   NASDAQ FB   relies on user feedback that it then checks out itself before removing any page  Alphabet s   NASDAQ GOOGL   Google is also removing sites GoDaddy stepped off Daily Stormer because of its connections with the neo Nazi movement 
Here are the top stories from last week     
Cisco Earnings
Cisco   NASDAQ CSCO    for the quarter on revenue that beat  It was a mixed quarter from Cisco in which services revenue was consistent with the year ago quarter while product revenue declined mid single digits  The weakness in products was driven by Switching  NGN Routing  Collaboration  Data Center and Service Provider Video  offset by progress in Wireless  Security and Other  The 3  increase in security revenues was not indicative of the underlying strength  which was evident from a double digit increase in orders and a 49  increase in related deferred revenue   
YouTube TV Expands
YouTube TV has been adding locations at a rapid pace and reached 14 new locations  or half the U S  population last week  17 additional locations are in the works taking the total 46  or around 64  of U S  households 
Google didn t roll out the service across America at the initial stage because of its strategic focus on live and local  This is the demand among millennials  according to an in house survey  And the service does seem to have attracted a younger crowd of between 13 and 35 compared to traditional TV  which is currently patronized by 49 year olds and above 
So how successful has it been thus far  Google has been executing to plan  with local content from at least three of the four local broadcasters ABC  CBS  Fox and NBC  19 of its served markets now offer all four   YouTube now offers more local channels than almost anybody except Hulu  Its customer base is also reportedly hooked on to live content 
As usual  we don t know the impact on the top or bottom line because Google doesn t reveal the impact on its revenues or earnings 
Netflix  Disney Were Destined to Separate
With Netflix   NASDAQ NFLX   going all out to create original shows and spending millions on programming  it was only a matter of time before content providers took measures to reach consumers directly 
In this case  Disney upped its stake in BAMTech  a direct to consumer streaming technology and marketing services  data analytics and commerce management company  from 33  to 75   Some say BAMTech doesn t have exceptional technology  but does give the company something to build up from  it s the technology behind HBO Now and MLB TV  
Disney will now use the technology to launch an ESPN service in 2018 that won t have the content available on ESPN proper  but will be a robust service according to the company  It says another Disney branded service  which will have animation and action movies  will launch in 2019 with content that would otherwise have gone to Netflix  Management just isn t sure what it plans to do with the Marvel and Star Wars movies yet  but they could remain on Netflix 
Disney also has a 30  stake in live streaming service Hulu  to which it recently transferred exclusive streaming rights to 50 of its classic movies 
Other Stories
Amazon Announces Senior Public Offering  As indicated earlier in June  Amazon   NASDAQ AMZN   is raising  16 billion through senior unsecured notes to fund its Whole Foods Market  NASDAQ WFM  acquisition and for general corporate purposes  Moody s assigned a Baa1 rating to the notes and changed its rating outlook from stable to positive 
In the words of Moody s Vice President Charlie O Shea   The change in outlook to positive reflects our view that despite the increase in debt  the Whole Foods acquisition is an immediate credit positive for the company on a variety of fronts   These include  greater scale  and  crucial brick and mortar presence in a segment where it has been trying to grow   Meanwhile  S P Global Ratings assigned an AA  rating to the proposed debt offering 
Alibaba  NYSE BABA  on Wrong Side of Chinese Regulators  Alibaba s Taobao was one among five ecommerce platforms that were warned about illicit content and illegal virtual private networks  VPNs  selling on their platforms  VPNs allow users to circumvent government censorship to access foreign sites  Some of the errant sites were even ordered to halt new user registrations  suspend services and punish accountable staff  Earlier  Amazon and Apple were also similarly directed with the tech companies doing the needful to comply with Chinese government orders 
Google Home Calling Phones  If you re in the U S  or Canada  Google Home now allows you to call any number saved in your Google Contacts account  or businesses for free  But you need to activate the feature from a phone that has the Google Home app installed  Amazon currently allows Echo users to call other Echo devices  but phone numbers can t be called yet  The recipient however sees an  unknown number  unless he she is a Google Fi subscriber  in which case their name appears 
Amazon Macie from AWS  Last week  Amazon rolled out a security service called Amazon Macie for Amazon Simple Storage Service  S3  Companies that handle medical records  intellectual property  legal documents  and personally identifiable information  PII  are at risk of data theft  leakage or unauthorized access  So as data volumes increase over time  it becomes increasingly difficult to track the handling of this data 
Amazon Macie relies on a machine learning process  i e   it studies normal data flows within the organization  classifies it and monitors future activity with past events to determine anomalies indicating risks and or suspicious behavior  Abnormal activity such as large quantities of source code being downloaded  credentials being stored in an unsecure manner  or accidental exposure of sensitive data could get Macie to trigger alerts and suggest remedial actions 
The product may have been inspired by the recent acquisition of cybersecurity startup harvest ai for around  20 million  which had a somewhat similar product called MACIE Analytics  Macie is reportedly supported only in AWS US East and US West regions for now  Macie classification services cost  5 per GB after the first GB has been processed plus additional cost of processed events at  4 per million events after the first 100 000 events 
Alibaba Invests in China Unicom  China Unicom is one of the six companies picked by the Chinese government as part of an initiative to introduce private investment in big state owned enterprises  The company will therefore be selling 10 9 billion shares  or 35  of the business at 6 83 yuan each to companies with 850 million at 3 79 yuan having been set aside for employees 
The government s initiative is in the nature of a trial  but companies have flocked to the table to cooperate  Those likely to make investments include Baidu  Alibaba  Tencent  JD com Inc   Didi Chuxing  Suning Commerce Group Co  and CRRC Corp 
Apple Sets Aside  1 Billion for Hollywood  Apple s investment is probably a drop in the ocean and doesn t compare with what other technology companies like Netflix are spending  But Apple s original program efforts haven t done so great in the past  so the company is still getting its act together  Apple is also in partnership with the Netflix type  so it s probably a good idea to tread softly  The investment is not the only indication that Apple is pulling up its socks however  the company hired away Zack Van Amburg and Jamie Erlicht from Sony TV back in June  so things are likely to get more interesting henceforth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Chart Of The Day  HP Expected To Fall On Risk Off</t>
  </si>
  <si>
    <t>By Pinchas Cohen 
Old World Business Outperforms The New For HP
HP Inc  NYSE HPQ  is scheduled to report earnings for the fiscal quarter ending July 2017  after market close 
The forecast is for a  0 42 EPS  down 6 cents from  0 48 for the corresponding quarter last year  In the last quarter  the company reported a 2 6 percent earnings beat 
In 2015 Hewlett Packard broke its 75 year old business in two  Hewlett Packard Enterprise Co  NYSE HPE  would sell software products and service  while HP Inc  NYSE  HPQ  would sell printers and computers 
Microsoft  NASDAQ MSFT   Amazon  NASDAQ AMZN  and Apple  NASDAQ AAPL  are notable examples of companies that have been shifting their businesses from hardware to software and service  These companies have been able to not only survive in this tough market  but thrive   by adapting to an environment where the rate of technology advances exponentially 
In stark contrast to these tech companies  HPE  software and services  has lost 23 percent this year  while HP  hardware  has gained 28 percent  The old world business has outperformed the new world business by 53 percent 
Without getting into the fundamentals of each  today s market is driven by investors  concerns of Trump s unpredictability as seen in the last two weeks  with North Korea  the violence in Charlottesville  his renewed threats of abolishing NAFTA  and his threat to shut down the government if he doesn t receive funding for a wall on the border with Mexico 
This market dynamic is expressed in pressure on global stocks as well as US futures  which are expected to resume with US equities  The US equities should resume the S P 500 Index futures  decline 
HP  which completed a small double top last Thursday  saw its biggest one day climb yesterday since May 30  However  the price was stopped short at the intersection between the double top neckline and the downtrend line since August 4  This advance constituted the classic return move of a breakout  and the fact that price got stuck at the double resistance confirms its significance  Today s risk off sentiment will find new willing sellers to join the pre exiting ones who stopped the climb at  19 
Note that volume has diminished with the return move  while it has spiked in the pattern completion of the crossing below the neckline  This is not necessarily reflective of HP but of the stock market in general as geopolitical uncertainty looms as well as the much discussed central bankers  meeting at Jackson Hole  Wyoming  This is the same impetus that is expected to send the stock back  when known market fundamentals agree with technicals 
Both momentum and price averages confirm a recent decline  expressed via the RSI and MACD indicators 
Both the 50  green  and 100  blue  DMAs provided support for the return move  Their colliding suggests a catalyst 
Should the small double top realize the price s fall  a much larger double top would be in the making 
The smaller double top  whose prices peaked at  19 58 exactly both on July 25 and August 4  is the same exact peak level of May 25  For the price to provide a resistance to the very cent three times dispels any argument against the tenets and rationale of technical analysis  The May and August peaks form a large double top  already five months in the making  The pattern is complete when the price will cross below its neckline  the line connecting the lows of the troughs at  17 00  providing a target price proportionate to the size of the pattern    2 50  to  15 50 
On the weekly chart  you get the same diminishing volume confirmation as in the smaller  daily double top  First  the volume of the first peak was lower than the volume preceding the peak  Second  the volume of the second peak was even lower 
In a rare occurrence  the weekly RSI and MACD both provide sell signals that agree with those of the daily chart 
Trading Strategies
Conservative traders may stay out of this one  While the pattern completed with a downward cross of the neckline  it s a small pattern  while the classic  larger pattern is incomplete  providing room for fluctuation 
Moderate traders may short the stock with a very close stop loss   risking little   above yesterday s  19 09 high 
Aggressive traders may short  and if they want to ride to the neckline of the larger pattern   possibly to its target price   a stop loss above the  19 60 peaks would be in order 
Price Targets
 18 42   the 50 and 100 DMAs 
 17 14   the highest  and therefore closest price traders may remember  of the price rebound on June 16
Should the larger double top complete   16  20   which is the November and December support
 15 50   which is the minimum target price</t>
  </si>
  <si>
    <t xml:space="preserve">Infosys CEO Vishal Sikka resigns  blames  drumbeat of distractions </t>
  </si>
  <si>
    <t xml:space="preserve">By Samantha Kareen Nair and Sankalp Phartiyal BENGALURU MUMBAI  Reuters    Vishal Sikka  the chief executive brought in to turn around India s  Infosys   NS INFY  three years ago  resigned suddenly on Friday  blaming a  continuous drumbeat of distractions  and a long running row with founders over the tech firm s strategy  The departure of Sikka  who was the first chief technology officer  CTO  at German software firm SAP  DE SAPG   spooked Infosys  investors  Shares fell more than 13 percent to a three year low of 884 20 rupees   14 71   wiping about  4 85 billion off the No 2 Indian IT services firm s market value  U B  Pravin Rao  Infosys  chief operating officer  was named interim managing director and CEO  Rao will report to Sikka  who will take on the executive vice chairman role until a permanent CEO takes charge  which should be no later than end March 2018  Infosys said    The company s board came out in support of Sikka and said in a statement that founder and former chairman Narayana Murthy s continuous assault was the main reason for Sikka s resignation  Murthy said he was  extremely anguished by the allegations  tone and tenor of the statements  and that his main concern was the deteriorating standard of corporate governance   According to media reports  Murthy in a recent email quoted some Infosys independent directors as saying that Sikka was  not a CEO material but CTO material   The founders  who still own 12 75 percent of Infosys  have in the past questioned a pay rise granted to Sikka and Rao  as well as the size of severance payouts given to others  including the company s former finance head Rajiv Bansal   I cannot carry out my job as CEO and continue to create value  while also constantly defending against unrelenting  baseless malicious and increasingly personal attacks   Sikka said in a blog post   The distractions  the very public noise around us  have created an untenable atmosphere   he said  Sikka was very unlike former Infosys CEOs in that he is not one of its founders and spends more time in the United States  from where the company gets the bulk of its revenue  Known for his charismatic manner  Sikka can be frequently seen wearing black t shirts and a blazer in contrast to his suit clad peers  reminiscent of a style made famous by Apple  O AAPL  founder Steve Jobs whom Sikka quotes in the blog post  Since Sikka came to the helm of Infosys on Aug  1  2014  shares of the company have jumped more than 20 percent  as of their close on Thursday  outperforming the about 5 percent gain in the Nifty IT index  NIFTYIT   The firm s market value surged by  4 6 billion to  31 78 billion over the period   There is some level of uncertainty as we wait till the new CEO and managing director comes in  and it does put the company in some form of uncertainty in terms of strategy   said Apurva Prasad  analyst at HDFC Securities  INDUSTRY IN TURMOIL Sikka had set an ambitious 2020 revenue target of  20 billion for Infosys  But it is likely to struggle to reach this goal as the  150 billion Indian IT services industry battles a slowdown in new deals from western clients  and braces for changes to work visa rules in the United States  Infosys  which counts Apple  Volkswagen  DE VOWG p  and Wal Mart Stores Inc  N WMT  among its customers  has under performed the Nifty IT index this year amid public attacks from its founders and the U S  challenges   Sikka was trying to change the way we do business   said an Infosys engineer   He was trying to make Infosys an innovation driven company  not a commoditized service provider it has come to be known for   the employee said  asking not to be named because of the sensitivity of the issue  Sikka s resignation comes a day ahead of a board meeting that could green light a major share buyback  In April  Infosys said it would return up to 130 billion rupees to shareholders in the fiscal year ending March 2018   This does not augur well for the future of the company  for the shareholders  big and small  and more importantly for the employees   Gaurang Shah  head investment strategist at Mumbai based brokerage Geojit Financial Services  Sikka s resignation is the second major instance in the past year where Indian promoters have wielded control over the company after handing over the reigns  In November  Cyrus Mistry  the then top boss of Tata Group  India s biggest conglomerate with businesses ranging from cars to steel mills and salt pans  was unceremoniously ousted in a boardroom coup over differences between him and the Tata family patriarch  
  1   64 1100 Indian rupees   Additional reporting Tanvi Mehta in Bengaluru  Abhirup Roy  Rafael Nam and Euan Rocha in Mumbai and Krishna Das in New Delhi  Writing by Aditi Shah  Editing by Himani Sarkar </t>
  </si>
  <si>
    <t>Digitimes  Apple Watch will ship 20M units next year</t>
  </si>
  <si>
    <t xml:space="preserve">Digitimes sources in the supply chain for the Apple  NASDAQ AAPL  Watch say that 4 5M units should ship in Q4  bringing the 2017 total up to 15M units                The suppliers expect Watch shipments to rise an additional 5M next year for a total of 20M                 The first Apple Watch only shipped 5M units in 2015  its year of release  The Apple Watch Series 2  which upgraded with GPS  will represent most of the sales for this year since the new model won t release until Q4                 The Series 3 will likely have cellular connectivity for the first time through an embedded SIM  which would make it possible to not tether the Watch to an iPhone for the first time                 But overall wearable shipments have shown some weakness with Xiaomi and Fitbit both losing some ground in smart bands        Previously  Apple Watch reportedly nearing mass production for Q4 shipment  Aug  17 Now read </t>
  </si>
  <si>
    <t>Movie studios discussing premium download deal with Apple  Comcast</t>
  </si>
  <si>
    <t xml:space="preserve">Bloomberg reports that movie studios are considering offering digital download deals to Apple  NASDAQ AAPL  and Comcast  NASDAQ CMCSA  after stalled negotiations with theater chains                Studios and theaters were trying to come up with a deal to create a premium download product priced between  30 to  50 that would offer home viewers movies a few weeks after initial release                 Studios want a new revenue stream to offset declining DVD sales and offered theater chains a cut for agreeing to trim the exclusivity window                 Bloomberg sources say a deal with Apple and Comcast could happen early next year                 If those deals work out  studios can tell theaters to agree or the studios will still do the download products anyway     Previously  AMC looking to block MoviePass service after price slashing  Aug  15 Now read </t>
  </si>
  <si>
    <t>Nestle defends  Kit Kat  campaign against Atari  Breakout  lawsuit</t>
  </si>
  <si>
    <t xml:space="preserve">By Jonathan Stempel  Reuters    Nestle SA  S NESN  on Friday paddled back claims in a new lawsuit in which  Atari  SA  PA ATAR  accused the Swiss food company of pilfering its classic 1970s video game  Breakout  to help sell Kit Kat chocolate covered wafer bars  Nestle damaged Atari s goodwill and reputation on Facebook  NASDAQ FB   Twitter and television by exploiting the name  look and feel of  Breakout   it said in a copyright and trademark infringement complaint filed on Thursday in San Francisco   Atari said Nestle and its U S  and U K  affiliates did this to whet the appetites of  nostalgic Baby Boomers  Generation X  and even today s Millennial and post Millennial  gamers    A spokeswoman for Nestle UK said   We are aware of the lawsuit in the U S  and will defend ourselves strongly against these allegations   Kit Kat was first manufactured in 1935   Breakout  was created by Apple  NASDAQ AAPL  co founder Steve Wozniak with help from fellow co founder Steve Jobs as a successor to  Pong   and requires a player to knock down rows of colored bricks with a paddle  Nestle simply replaced the bricks with brown Kit Kat bars  used in a Kit Kate Bites commercial titled  Kit Kat  Breakout   showing adults and children using paddles to knock the bars down  according to Atari   Atari said it  had to have been obvious  to Nestle that its  heist  of Atari intellectual property rights was illegal   Nestle has no excuse   Atari said  The Kit Kat Bites ad ran only in the United Kingdom and no longer runs  the Nestles spokeswoman said  Atari is seeking three times Nestle s profits from the alleged infringement  plus triple and punitive damages  
The case is Atari Interactive Inc v Nestle SA et al  U S  District Court  Northern District of California  No  17 04803 </t>
  </si>
  <si>
    <t>One Weird  But Very Successful   Tech ETF</t>
  </si>
  <si>
    <t xml:space="preserve">Most science and technology funds are passively managed and capitalization weighted  Not this one  It might well be a valuable adjunct to such homogeneity   
We used to think of tech stocks as those engaged in science and technology that would likely change the way we live  defend our nation  build things  transport ourselves  secure resources  and so on  Somewhere along the way the  science  part got moved into the sectors with which they deal   aerospace firms into the Industrials sector  those pursuing interesting avenues in alternative energy into the Energy Sector  new hardware for medical diagnostics into the Health Sector  etc 
What Big Tech is now is mostly productivity and entertainment companies  Just take a look at the heat map of the S P 500 below 
If you aren t familiar with heat maps  they provide a visual overview of their subject  in this case the stocks of the S P 500  This one is courtesy of   If you visit their site you will find it to be interactive   you can zoom in to see each component by name within finviz s sector choices   finviz uses 8 sectors  the Sector SPDR ETFs     another source may use another number  
While most sources show Amazon  NASDAQ AMZN   correctly  as catalog and mail order in the Services Sector  let s face it   everyone thinks of it as a tech stock  and it is earning more money these days from providing data services and  who knows  maybe soon from organic kale and tofu as well  
While most sources show Apple  NASDAQ AAPL   again  correctly  as electronic equipment in the Consumer Goods Sector  there can be no doubt that most investors say it is a tech company first and foremost 
Since  Apple  Microsoft  NASDAQ MSFT   Facebook  NASDAQ FB  and Amazon are the 4 most widely held stocks  at about 20  of the total S P market capitalization  it should be no shock that they  along with Google  NASDAQ GOOGL   are the most widely held stocks in almost every  tech  ETF 
Some may quibble that Facebook is really a communication company or an entertainment company but given the parameters in my initial paragraph no one can dispute that Facebook has changed lives  some might argue for the better  some for the worse  At any rate it is certainly a diversion for many and an obsessive diversion for some  Just look at the heat map and GOOGL  FB  MSFT  AMZN and AAPL will leap out as the highest market cap stocks in the US markets today 
No  Netflix  NASDAQ NFLX  isn t in there  It s too small to be considered among the top 10  but Goofma  GFMAA  just didn t roll off the tongue as easily as FANG 
Indeed  here s a list of the Top 10 holdings of the  17 billion in assets of the Technology Select Sector SPDR  NYSE XLK  and  beside it  the Top 10 in the  14 billion in assets Vanguard Information Technology  NYSE VGT  
The only substantive difference between these two is that VGT doesn t consider the nation s two biggest wireless carriers  AT T  NYSE T  and Verizon Communications Inc  NYSE VZ   to be tech stocks  I guess they figure keeping up with the broadest and fastest coverage makes them consumer services firms 
I ll wager if I showed you another 25 tech ETFs  they too would have 60  of their portfolio in these same stocks  That s what  market cap index  means  after all  Is it any wonder that many investors  when trying to decide between ETFs like this base their decision on which company has the lowest expenses  This has become almost a religion in the markets with this expert or that insisting you only invest with the crowd  i e  in the biggest market cap companies  but then be ruthless about getting the lowest expense ratio 
If you are in this camp  Y all do realize that on a  25 000 position the difference between 0 05  and 0 075  is a grand total of  6 25 per year held  right  This is what we call  decimal dust  on a position most will typically hold only until the next real decline makes them sell to protect what profit they still have   also known as a  Why Bother   definition  1 grande non fat decaf no cinnamon latte  
If you want to stop obsessing over the  6 25 and instead add to your base technology ETF one with a very different approach  you might want to consider the First Trust NASDAQ 100 Tech Sector  NASDAQ QTEC   It is admittedly a bit  weird  in its approach but weird can be good sometimes  Its performance has been right in line with the other bigger tech ETFs but with a very different crop of companies 
QTEC doesn t have near the daily volume that big institutions need to wheel and deal  while telling you to go passive   It s total assets are just over  2 billion with average daily volume in the 220 000   230 000 range  It s big enough to ensure liquidity but small enough to be a bit more nimble  QTEC s top 10 holdings courtesy of  are 
Ohmigosh  Where is Google  Where is Amazon  And who the heck is Broadcom Ltd  NASDAQ AVGO  and Lam Research Corp  NASDAQ LRCX   Glad you asked 
The selection methodology for stocks in the QTEC portfolio is as follows 
They needn t be US based firms  though most are  but they must be from among the 100 biggest NASDAQ firms classified as technology  
The index is reconstituted once a year following exactly the NASDAQ 100 reconstitution in December  but replacements may be made during the year if there is a replacement in the NASDAQ 100 Index 
The index is an equal weighted index and is rebalanced four times annually in March  June  September and December 
This is an equal weighted  not a cap weighted  fund  The idea of rebalancing every 90 days to keep it balanced means if a particular company shoots way up and another plunges after missing 12 week earnings by a penny a share  the fund is forced to buy more shares of the one that is down and sell some shares of the one that has taken off 
If this constant regression to the mean included 500 stocks or 2000 stocks it wouldn t work  There would be too many small cap companies that skewed the results  probably unfavorably  But the NASDAQ 100 index  NDX  is comprised of just 100 of the largest non financial companies and the subset of that  the NASDAQ 100 Technology Sector Index  currently is comprised of just 34 companies 
So QTEC deals with big firms but rebalances the total amount held in each one by regressing each to the mean of just under 3  every quarter  Regression to the mean could hurt performance relative to an individual stock like AAPL but it also means they are regularly buying low and selling high  albeit in small bites of the elephant each time 
The other thing it means is that they are only considering the 34 stocks  currently  that comprise the index so their mix is rather different than market cap only ETFs 
The backbone of science and technology is a bit more represented with QTEC  Social media and gaming are not a big part of the portfolio  but semiconductor companies  at 42   and software developers  at 27   are  I would argue these industries are the two least susceptible to changing and fickle consumer tastes but are instead the essential building blocks of the tech sector 
Oh and don t forget this fund charges 0 6  per year  considerably more than the 0 1  of VGT and the 0 14  of XLK  I don t see it as a replacement for the more traditional ETFs but as a very different adjunct   with very similar performance characteristics 
Disclaimer   1  Do your due diligence  What s right for me may not be right for you   2  Past performance is no guarantee of future results  Rather an obvious statement  but too many people look solely at past performance instead of seeking the alpha that comes from solid research and due diligence </t>
  </si>
  <si>
    <t>Upcoming Earnings Reports To Watch  CRM  AVGO  ULTA  HPE</t>
  </si>
  <si>
    <t xml:space="preserve">Q2 earnings season is finally wrapping up  and for the most part  results have been strong across the board  In fact  we ve seen broad based growth reaching the double digit level for the second quarter in a row  an abundance of earnings surprises  and favorable trends on the revisions front 
At this point  well over 90  of the S P 500 members have reported their latest results  but there are still several marquee reports to anticipate  Indeed  the upcoming week will include a handful of market favorites and bellwether brands  meaning that investors will need to be paying attention 
With that said  investors can always use the Zacks  to plan out their schedules for earnings  dividend announcements  and other important financial releases  This handy tool is your perfect one stop shop to properly prepare for the market events that will have an impact on your own portfolio 
And today  we ve made that task even easier for you  Using the Earnings Calendar  we looked ahead to next week one of the last busy weeks of the earnings season and selected the biggest reports to watch  Make sure to keep an eye on these companies as they prepare to report during the week of August 21 
          Salesforce com    NYSE CRM      August 22   After Market Close
Salesforce  a cloud computing giant and global leader in customer relations solutions  is set to report its second quarter fiscal 2018 results after the closing bell on August 22  While currency fluctuations and stepped up investments might prove to be challenges  Salesforce remains a dominant industry force with diverse cloud offerings and strong client satisfaction 
Heading into its report  Salesforce currently sits at a Zacks Rank  3  Hold   With an Earnings ESP of 0 00   surprise prediction is difficult  however  the stock does sport an  A  grade for growth  and investors should be pleased with the company s year over year comparisons this quarter  According to our current consensus estimates  Salesforce is expected to report EPS growth of 18 3  and sales growth of 23 5  for its latest fiscal period  
          HP Inc     NYSE HPQ      August 23   After Market Close
A result of the 2015 split of Hewlett Packard Company into two publicly traded entities  HP Inc  is focused on the brand s PC and printing products and services  The company is scheduled to post its third quarter 2017 earnings after the market closes on August 23  While the glory days of the PC are long gone  HP s restructuring initiatives are finally starting to pay off  and its stock has been steadily rising all year 
As we approach HP s report date  the stock is currently sporting a Zacks Rank  2  Buy   While its Earnings ESP is at 0 00   the company does have an  A  grade for Value  which is a bit of a rarity in today s tech world  HP has also been able to post five straight quarters of shipment growth  and if it can continue that momentum  it could be another solid report from the legacy PC brand 
          Ulta Beauty    NASDAQ ULTA      August 24   After Market Close
Ulta  the nation s largest beauty retailer  will release its second quarter earnings results after the closing bell on August 24  A long time beacon of hope in the struggling retail industry  Ulta has slumped significantly since its last report  Still  the company has a strong earnings surprise track record and holds exciting growth prospects 
However  with a Zacks Rank  4  Sell  and an Earnings ESP of  1 69   it s clear that analyst sentiment is not strong heading into the report  Current consensus estimates are calling for EPS growth of 24 2  and sales growth of 20 4  this quarter  and investors should keep their eye on the company s online and same store sales figures after the results are in 
          Broadcom Limited    NASDAQ AVGO      August 24   After Market Close
Broadcom  a key supplier for Apple   NASDAQ AAPL    will report its third quarter 2017 results after the market closes on August 24  Despite rumors of an iPhone 8 delay  this semiconductor maker has soared more than 43  year to date and is looking to add to its streak of 12 straight earnings beats 
Broadcom is currently a Zacks Rank  2  Buy  and sports an  A  grade for Growth  Our current consensus estimates are calling for EPS growth of 41 2  and sales growth of 32 6  this quarter  and it will be interesting to note if the company reveals any additional info about the production schedule for the upcoming iPhone 
Of course  these are just a few of the nearly two hundred companies that are expected to report next week  However  these major announcements should provide investors with a better sense of how earnings season is wrapping up across the board  Make sure to check back here for our full coverage and commentary as the results start to come in 
Want more stock market analysis from this author  Make sure to follow   on Twitter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 xml:space="preserve">Top Stock Reports For Cisco  Enterprise Products Partners   Prudential </t>
  </si>
  <si>
    <t xml:space="preserve">Friday  August 18  2017
The Zacks Research Daily presents the best research output of our analyst team  Today s Research Daily features new research reports on 16 major stocks  including Cisco  CSCO   Enterprise Products Partners  EPD  and Prudential  LON PRU   PRU   These research reports have been hand picked from the roughly 70 reports published by our analyst team today 
You can see 
Cisco s shares have underperformed the Zacks Technology sector year to date  gaining  2 7  vs   15 9   Cisco s fourth quarter fiscal 2017 results were negatively impacted by lackluster switching and router revenues  The decline in top line reflects intensifying competition from several smaller players  slowing order growth from service providers and challenges in the emerging markets  The time consuming transition to subscription based business model will continue to hurt top line growth at least in the near term 
Nevertheless  the Zacks analyst thinks that the company s expanding footprint in the rapidly growing security market presents significant growth opportunity  Further  the company s focus on driving cost improvement  operational efficiencies and productivity will help in margin expansion  Additionally  extended partnerships with Apple  NASDAQ AAPL   IBM  NYSE IBM  and Microsoft  NASDAQ MSFT  are other positives 
 You can 
Enterprise Products Partners has declined  6 8  over the last one year  even as the Zacks Oil Pipeline Industry declined by  16 4   Enterprise Products  extensive pipeline network of pipeline is connected to every major U S  shale play and provides services to producers and users of commodities by transporting natural gas liquid  NGL   natural gas  crude oil and refined products  Cash distribution has increased for 52 successive quarters  reflecting stable fee based cash flow from diversified midstream assets 
The Zacks analyst likes this trend  which is slated to continue as the partnership has a backlog of almost  9 billion fee based growth projects  Despite these positives  Enterprise Products  second quarter 2017 results were lower than expected  Also  the partnership s escalating debt since 2012 reflects its weak balance sheet  Moreover  over the last one year  the partnership s price fell 7   following the trend of the broader industry s 16  decline over the same time frame 
 You can  
Prudential shares have gained  34 8  over the last year  outperforming the Zacks Multiline Insurance industry  which has gained  28 2   over the same period  Prudential s second quarter earnings missed estimates  However  the quarter witnessed positive net flows  favorable equity markets in fee based businesses  revenue increase in international businesses and overall strong margins 
The Zacks analyst likes Prudential s high performing asset management business  international operations and deeper reach in the pension risk transfer market  Expanded international presence provides it with better organic growth opportunities than peers  Also  a strong balance sheet and efficient capital management are tailwinds  It now expects ROE between 12  and 13  in the near to intermediate term  However  exposure to low interest rates  unfavorable currency impact and regulatory control remain headwinds 
 You can  
Other noteworthy reports we are featuring today include Public Storage  NYSE PSA   PSA   Zoetis  ZTS  and United Continental  UAL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ublic Storage is poised to gain from its high brand value  strategic acquisitions and robust presence in key cities 
Per the Zacks analyst  companion animal products such as Simparica  Apoquel and Cytopoint should continue to drive growth at Zoetis and offset the impact of decline in swine sales due to competition 
The Zacks analyst believes Devon s systematic E P investment continues to increase its oil production and cost savings initiative is expanding its margins 
While appreciating Magellan Midstream s healthy distribution coverage and consistently growing payouts  the Zacks analyst remains concerned over the partnership s high debt to equity ratio 
Per the Zacks analyst  Mid America Apartment Communities  enhanced scale through the Post Properties merger and ample liquidity augurs well 
Per the Zacks analyst  solid underwriting results  due to improving combined ratio  continue to boost earnings for CNA Financial  thereby resulting in overall growth 
Per the Zacks analyst  Nasdaq s organic growth has been aided by its strategy of accelerating its non transaction revenue base 
New Upgrades
Per the Zacks analyst  Papa John s large scale expansion plans along with increased focus on digital innovation to attract new customers should drive growth 
Per the Zacks analyst  robust business model with balanced organic and inorganic growth focus remain tailwinds for CACI International  Management also reiterated 2018 view on healthy growth dynamics 
Per the Zacks analyst  Gap s solid focus on improving consumers  experience by enhancing digital and mobile offerings bodes well  Also  continued strength in Old Navy remains a major growth driver 
New Downgrades
Per the Zacks analyst  rising costs and debt levels  adverse currency translation impacts  and governmental interference may prove to be potential headwinds for SABESP in the quarters ahead 
The surge in labor costs following the multiple labor deals inked by the company is hurting the bottom line The company s high debt levels also concern the Zacks analyst 
Per the Zacks analyst  Spectrum s sequential decline in sales in most products since last few quarters due to generic threats and stiff competition may hurt bottom line in near term </t>
  </si>
  <si>
    <t>Taiwan s Foxconn to build three ancillary facilities as part of Wisconsin LCD campus</t>
  </si>
  <si>
    <t xml:space="preserve">TAIPEI  Reuters    Taiwanese electronics manufacturer Foxconn on Monday said it plans to build three facilities in the U S  state of Wisconsin for operation as early as next year  as part of a campus housing a  10 billion liquid crystal display  LCD  factory due for 2020  Foxconn  which makes electronics under contract for clients such as Apple Inc  O AAPL   announced its  10 billion plan at the White House in July  saying the LCD plant would occupy 1 000 acres in the state s south east  Foxconn  formally  Hon Hai  Precision Industry Co Ltd  TW 2317   said it will begin by setting up a back end packaging line  high precision molding line and end device assembly line  It may also start importing glass from Taiwan  China and Japan  The three facilities will require combined investment of under  1 billion  Louis Woo  special assistant to Foxconn Chairman Terry Gou  told Reuters on Monday  The jobs they generate will fall under the 13 000 positions that Foxconn has said its  10 billion investment would directly create  Woo said  Wisconsin s Republican controlled state Assembly voted last week to approve a bill aimed at establishing a  3 billion incentive package for the plant  The bill next needs approval from the joint finance committee   with members from both the Assembly and state Senate   as well as from the Senate before going to the governor  Foxconn expects a final decision on the matter in September  and if the bill wins final approval  the firm will immediately begin land survey work  Woo said  He also said Foxconn is considering investing in other states  but has not finalised any plans  
Michigan state s governor recently met Gou at a Foxconn facility in the southeastern Chinese city of Shenzhen </t>
  </si>
  <si>
    <t>Contactless payments expected to hit 53  in five years</t>
  </si>
  <si>
    <t xml:space="preserve">The percentage of global point of sale transactions occurring through contactless payments will grow to 53  within 5 years  according to a new POS study from Juniper Research                Contactless payments accounted for about 15  of transactions this year                 Tailwinds will include increased promotion of the contactless payment systems  growing customer frustration at the slow speed of chip card transactions  and mandates from Visa and MasterCard that all mass market terminals accept contactless payments by 2020                 According to Pymnts research  Apple Pay had the highest usage rate among those who could use contactless payment for a transaction                 Contactless payment standings as of March  Apple  NASDAQ AAPL  5 5   Walmart  NYSE WMT  Pay  5 1   Samsung  KS 005930  Pay  3 3   and Android Pay  1 8         Previously  Next iPhone could integrate facial recognition in Apple Pay  Aug  3 Now read </t>
  </si>
  <si>
    <t>Rosenblatt  iPhone 8 will ship 40M units in 2H17</t>
  </si>
  <si>
    <t xml:space="preserve">Rosenblatt analyst Jun Zhang thinks Apple s  NASDAQ AAPL  upcoming iPhone 8 won t have a fingerprint sensor due to low yield and that the device s mass production could move up a week to the third week of September                Zhang doesn t think Apple has changed its production forecast due to the slower iPhone 8 OLED manufacturing  which could provide time for the yield rate to improve                 Expects iPhone 8 production at around 35M to 40M units in the second half of the year and 50M units for the iPhone 7S and 7S Plus models                    Reiterates Neutral rating and  150 price target                    Source  StreetInsider  Previously  Samsung  KS 005930  tops U S  smartphone market  Apple s latest enters volume production  Aug  9 Now read </t>
  </si>
  <si>
    <t>The Zacks Analyst Blog Highlights  Wal Mart  Caterpillar  Mondelez  Est  e Lauder And Deere</t>
  </si>
  <si>
    <t xml:space="preserve">For Immediate ReleaseChicago  IL   August 22  2017   Zacks com announces the list of stocks featured in the Analyst Blog  Every day the Zacks Equity Research analysts discuss the latest news and events impacting stocks and the financial markets  Stocks recently featured in the blog includeWal Mart   NYSE WMT        Caterpillar   NYSE CAT       Mondelez   NASDAQ MDLZ        Est e Lauder  NYSE EL       and Deere   NYSE DE       Today  Zacks is promoting its   Buy   stock recommendations    Here are highlights from Monday s Analyst Blog  Top Research Reports for Walmart  Caterpillar  Mondelez   MoreThe Zacks Research Daily presents the best research output of our analyst team  Today s Research Daily features new research reports on 16 major stocks  including Wal Mart        Caterpillar       and Mondelez        These research reports have been hand picked from the roughly 70 reports published by our analyst team today You can see Wal Mart s shares have been strong performers lately  with the stock up  10 6  over the last six months  outperforming the S P 500 s  2 9  gain in the same time period  Walmart s earnings and revenues exceeded expectations in second quarter fiscal 2018  The company has also raised the lower end of its fiscal 2018 earnings guidance The Zacks analyst likes the company s efforts to boost sales  focus on building e Commerce capabilities and forays into new markets through acquisitions  The company has posted positive comps at Walmart U S  for 12 successive quarters Further  the company s acquisition of four e Commerce businesses since the Jet com acquisition is in line with its efforts to grow online activities  However  currency headwinds  decline in international revenues  stiff competition are serious concerns  Huge investments in e Commerce activities leading to margin pressure is another worry  You can  Shares of Strong Buy rated Caterpillar have gained  22 9  year to date  outperforming the Zacks Construction and Mining industry which has increased  20 4  over the same period  Caterpillar reported 12  rise in sales in July  its best performance so far in 2017 thanks to continuing improvement in Asia Pacific and a turnaround performance in Resource Industries  Caterpillar delivered better than expected earnings in first half 2017 driven by cost control actions The Zacks analyst thinks Asia Pacific will continue to be a catalyst for both Resource Industries as well as construction  owing to increased infrastructure and residential investment in China  Also  leading indicators of U S  construction signal robust conditions ahead that bode well for Caterpillar  Further  efforts to reduce costs will boost margins   You can  Mondelez shares have been weighed down recently   the stock is down  6 9  vs   5 1  decline for the Zacks Food Miscellaneous industry in the year to date period  Mondelez s second quarter 2017 earnings and revenues surpassed expectations  Mondelez s volume trends have remained weak since 2014 due to volume erosion from higher pricing and category weakness Emerging markets  net revenues decreased 1 5  while developed markets reported revenue decline of 7 1   Power Brands also witnessed a 3  decline in revenues  Adjusted gross margin decreased 10 basis points or bps as strong net productivity and pricing gains were primarily offset by an unfavorable mix and higher input costs  However  adjusted operating margin increased 90 bps year over year on the back of lower selling  general and administrative costs   You can  Other noteworthy reports we are featuring today include Est e Lauder       and De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lta Beauty  Amazon com  Macy   s And E l f  Beauty</t>
  </si>
  <si>
    <t xml:space="preserve">For Immediate ReleaseChicago  IL   August 22  2017   Zacks com announces the list of stocks featured in the Analyst Blog  Every day the Zacks Equity Research analysts discuss the latest news and events impacting stocks and the financial markets  Stocks recently featured in the blog includeUlta Beauty   NASDAQ ULTA        Amazon com   NASDAQ AMZN        Macy s   NYSE M       and e l f  Beauty   NYSE ELF       Today  Zacks is promoting its   Buy   stock recommendations    Here are highlights from Monday s Analyst Blog  Ulta Beauty  ULTA  Stock Slides on Several DowngradesShares of Ulta Beauty       fell 3 5  in midday trading on Monday after the company s stock received a lower price target and was downgraded by several analysts Stifel Nicolaus lowered its price target on Ulta stock to  270  down from  325  Analysts cited concerns that the U S  beauty industry is showing slower growth  while Amazon com       is expanding into prestige brands and heightening competition  Numerous data points suggest U S  beauty category growth slowed in 2Q17  including from retailers Macy s       and Sephora  beauty companies L Oreal and e l f  Beauty       and scanner data measuring sales trends in food  drug  and mass channels  said analysts led by Mark Astrachan Slowing makeup and mass priced product sales could cause a huge problem for Ulta  as each category accounts for about 50  and 40  of the company s total sales However  Stifel remains positive on the stock   We remain favorable on Ulta s longer term growth trajectory anticipating continued share gains of beauty retail sales  benefiting from the accelerating shift from traditional sales channels to specialty retailers  online  and mobile  and attributable to Ulta s increasing focus on its loyalty program  targeted promotions  and new credit card program   said the firm  That said  we believe near term trading could result in more downside than upside given broader multiple contraction in retail due to slowing category growth and fears of increased competition from Amazon  OTR Global also downgraded Ulta from a positive rating to a mixed rating after interviewing suppliers about the impact of Amazon ULTA is set to report its second quarter fiscal 2017 results this Thursday after market close  The Zacks Consensus Estimate predicts that the company will report earnings of  1 78 per share and revenue of  1 29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phabet s  GOOGL  Newest Sugary Treat Is Android Oreo</t>
  </si>
  <si>
    <t xml:space="preserve">Oreo is a type of cookie that contains two chocolate wafers with a sweet creme filling sandwiched in between but that s  foodology   When it comes to technology  Oreo is Alphabet Inc  s   NASDAQ GOOGL   latest version of Android The company officially launched Android 8 0 Oreo on Monday  Shares of Alphabet barely moved in response to the news but have gained 15 6  in the last year  outperforming the  s 12 9  rally Google Maintains the Sweet TraditionGoogle has been playing with Android names since the rollout of Android 1 5 in 2009  The company has given sweet themed names to its Android versions and that too in alphabetical order  Cupcake  Donut  Eclair  Froyo  Gingerbread  Honeycomb  Ice Cream Sandwich  Jelly Bean  Kitkat  Lolipop  Marshmallow  Nougat and Oreo  Alphabet Inc  Net Income  TTM    Chockablock with New Features The company s latest version of Android comes with a host of improvements over Android Nougat including notification dots that enable seeing and responding to notifications right on home screen  faster boot speed  autofill  Android instant apps  downloadable fonts and emoji  printing support  linkable files  Wi Fi assistant  battery saver  native C C   API for high performance audio  Google Play protect and picture in picture The updated models of Pixel and Nexus 5X 6P  Pixel C and Nexus Player 4G  will be available over the next several weeks  Also  Android devices from other companies including Samsung  KS 005930   Sony   NYSE SNE    HTC  Huawei  Nokia   NYSE NOK   and Sharp will be updated or have Oreo preinstalled by the end of this year Android Has Come a Long WayAndroid is the most extensively used mobile operating system in the world  one of the many positives that Google is currently riding on  It is the foremost driver of the company s mobile initiatives  The company is leveraging its Android OS not just to build search market share but also to drive sales of apps and digital products through Google Play  It continues to bring improvements with each version of the OS  at the same time spurring app development When Alphabet s strategy took off  there were only a few Android apps  while the Apple   NASDAQ AAPL   ecosystem was enormous  Currently  the OS is used by more than a billion Android device owners across the world and its app support is bigger than Apple s  Its app support continues to drive Chromebook sales from all leading device makers into enterprise  academic and other markets Google is also taking steps to improve advertising tools by facilitating the linking of search results with apps as well as deep linking between apps  The company connects advertising campaigns across mobile and desktop platforms and that boosts advertisers  return on investment  Mobile app indexing and Mobile Friendly algorithm change will improve user experience and thus drive the next phase of revenue growth Currently  Alphabet is a Zacks Rank  3  Hold  company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Apple s Investment In Original Content To Boost Services</t>
  </si>
  <si>
    <t xml:space="preserve">Apple Inc    NASDAQ AAPL   is gearing up to become a major producer of original content  Per The Wall Street Journal  WSJ   the iPhone maker plans to invest  1 billion in 2018 in original television  TV  shows and movies  According to Bloomberg  a team led by former Sony Corp   NYSE SNE   executives Jamie Erlicht and Zack Van Amburg   who were hired in June   is in charge of buying producing content for Apple Music Apple s investment is miniscule compared with other dominant names in the video streaming industry  Per Business Insider  peers like Netflix   NASDAQ NFLX    Amazon   NASDAQ AMZN   and HBO have budgets of almost  7 billion  as reported by Variety    4 5 billion  JP Morgan estimates  and  2 billion  spent in 2016 and  couple of billions  to be invested this year   respectively Business Insider recently quoted a report from an analyst at RBC Capital Markets  according to which  Apple s investment in original programming poses significant threat for music streaming service  Spotify  The service has approximately 50 million paid subscribers compared with Apple Music s 27 million  Per the analyst   Apple would only need to attract 7 8 million new subscribers to offset the  1 billion investment over the next three years  Apple s  1 billion investment will definitely improve its competitive position in the rapidly growing video streaming market  However  in order to become a top original content producer  the company may need to increase spending in the long haul  which  given Apple s strong balance sheet will not be a major concern Apple stock has gained 36 6  year to date  outperforming the 34 7  rally of the  it belongs to Apple Services to Get BetterApple s strategy to diversify into the streaming business is a positive  primarily due to the favorable industry trends  Apart from a shift in viewers  preference to online streaming from legacy platforms  binge viewing is catching up fast  Further  cost advantage over legacy platforms is attracting new subscribers Per Research firm MarketsandMarkets  the industry is anticipated to grow from  3 25 billion in 2017 to  7 50 billion by 2022  at a compound annual growth rate  CAGR  of 18 2  We note that Apple s current TV offerings   Planet of the Apps as well as Carpool Karaoke  The Series   have failed to live up to expectations  However  the presence of Jamie Erlicht and Zack Van Amburg  who have successful productions like Breaking Bad and The Crown to their credit  can do wonders for the company s original content offerings in the long haul We believe that the expanding original content portfolio will improve user engagement that will ultimately benefit Apple s  Services business  In the last quarter  Services   including revenues from Internet Services  App store  Apple Music  AppleCare  Apple Pay  and licensing and other services   surged 22  year over year to nearly  7 3 billion  More importantly  the number of paid subscribers grew 20 million to a total of 185 million Apple Inc  Revenue  TTM    Not Interested in Netflix Anymore Over the last few years  there have been rumors about Apple s possibility of buying out Netflix  A likely deal would have been beneficial for both the companies  Apple s massive cash resources would have helped in rapidly expanding Netflix s streaming portfolio  On the other hand  the streaming company s fast growing subscription based recurring revenues would have provided the much needed impetus to Apple s slow growing  hit driven and iPhone dependent business model However  Apple s growing focus on becoming a major streaming provider now puts the possibility of such a deal to the back burner  As far as investors are concerned  they would deem it prudent for the company to spend  1 billion on producing content of its own rather than buying Netflix at a huge premium Moreover  Netflix is trading at a premium in terms of Price Sales  P S   Currently  the stock has a trailing 12 month P S ratio of 7 30  which compares unfavorably to some extent with what the S P has witnessed in the last year Zacks Rank Currently  both Apple and Netflix carry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 xml:space="preserve">Looking For Value  Why It Might Be Time To Try Dana  DAN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Dana Incorporated   NYSE DAN   Dana in FocusDAN may be an interesting play thanks to its forward PE of 9 72  its P S ratio of 0 52  and its decent dividend yield of 1 1   These factors suggest that Dana is a pretty good value pick  as investors have to pay a relatively low level for each dollar of earnings  and that DAN has decent revenue metrics to back up its earnings Dana Incorporated PE Ratio  TTM    But before you think that Dana is just a pure value play  it is important to note that it has been seeing solid activity on the earnings estimate front as well  For current year earnings  the consensus has gone up by 13 6  in the past 30 days  thanks to five upward revisions in the past one month compared to none lower This estimate strength is actually enough to push DAN to a Zacks Rank  1  Strong Buy   suggesting it is poised to outperform  You can see So really  Dana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akeland Financial  LKFN  Is An Attractive Pick Now</t>
  </si>
  <si>
    <t xml:space="preserve">During the last earnings season  the Finance sector was one of the best performers  Despite inflation related issues and increasing chances of political uncertainty  we can add some banking stocks to our portfolio based on their strong fundamentals and solid long term growth opportunities Lakeland Financial Corporation   NASDAQ LKFN   is one such stock that has been witnessing upward estimate revisions  reflecting analysts  optimism about its future prospects  Over the last 30 days  the Zacks Consensus Estimate for 2017 and 2018 moved up 5 7  and 3 9   respectively Further  this Zacks Rank  2  Buy  stock has gained around 24 5  over the last year  outperforming 16 6  rally recorded by the  it belongs to 
Notably  Lakeland Financial has a number of other aspects that make it an attractive investment option Why Lakeland Financial is a Must BuyRevenue Strength  Lakeland Financial s revenues saw a compound annual growth rate of 7 6  over the last four years  2013 2016   Further  the top line is expected to grow 13 84  in 2017  higher than the industry average of 2 6  Earnings Growth  Lakeland Financial witnessed earnings growth of 9 69  in the last three to five years  This earnings momentum is likely to continue in the near term as reflected by the company s projected earnings per share  EPS  growth rate  F1 F0  of 15 45  Further  the company s long term  three to five years  estimated EPS growth rate of 10  promises rewards for investors in the long run  Also  it recorded an average positive earnings surprise of 5 62  over the trailing four quarters Stock is Undervalued  Lakeland Financial has P E and P B ratios of 18 38 and 2 42  respectively  compared with the S P 500 average of 18 72x and 3 04x  Based on these ratios  the stock seems undervalued Strong Leverage  Lakeland Financial s debt equity ratio is valued at 0 07 compared with the industry average of 0 46  indicating relative lower debt burden  It highlights the financial stability of the company despite an unstable economic environment Superior Return on Equity  ROE   Lakeland Financial s ROE of 13 06  compared with the industry average 9 44   highlights the company s commendable position over its peers Other Stocks to ConsiderLPL Financial Holdings Inc    NASDAQ LPLA   has been witnessing upward estimate revisions for the last 60 days  Over the past year  the company s share price has been up more than 62   It flaunts a Zacks Rank  1  Strong Buy   You can see  Raymond James Financial  Inc    NYSE RJF   has been witnessing upward estimate revisions for the last 60 days  Further  the stock has surged nearly 38 9  over the past year  It currently carries a Zacks Rank  2 E TRADE Financial Corporation   NASDAQ ETFC   has been recording upward estimate revisions over the last 60 days  In addition  the company s shares have risen nearly 58 6  over the past year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Royal Bank Of Canada  RY </t>
  </si>
  <si>
    <t xml:space="preserve">Investors are always looking for stocks that are poised to beat at earnings season and Royal Bank Of Canada   NYSE RY   may be one such company  The firm has earnings coming up pretty soon  and events are shaping up quite nicely for their report That is because Royal Bank Of Canad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Y in this report In fact  the Most Accurate Estimate for the current quarter is currently  1 39 per share for RY  breaking even with the Zacks Consensus Estimate of  1 39 per share  This suggests that analysts have very recently bumped up their estimates for RY  giving the stock a Zacks Earnings ESP of  5 04  heading into earnings season Royal Bank Of Canada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Y has a Zacks Rank  2  Buy  and an ESP in positive territory  investors might want to consider this stock ahead of earnings  You can see  Clearly  recent earnings estimate revisions suggest that good things are ahead for Royal Bank Of Canad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chez Energy Divests Eagle Ford Shale Asset For  105M</t>
  </si>
  <si>
    <t xml:space="preserve">Oil and gas exploration and production company  Sanchez Energy Corporation   NYSE SN   recently announced that it has agreed to divest its Javelina asset  located in the Eagle Ford Shale  for around  105 million    The cash transaction is expected to close in the third quarter of 2017 About JavelinaThe transaction with an undisclosed buyer includes around 70 000 net undeveloped acres  with 450 net potential locations in the LaSalle and Webb Counties  TX  Sanchez built this large contiguous acreage over the last 18 months  Per the company  the Javelina assets include about 120 acre well spacing  with 80  drillable acreage and 100  average working interest  The company s estimations indicate that the total of drilling  completion and facilities costs of each well in the area is  6 0  7 5 million  The average estimated ultimate recovery from each well in Javelina is 1 500   2 500 thousand barrels of oil equivalents  Mboe  Per Sanchez s estimation  at the end of 2016  the acreage had net present value of  601 million  The risk profile of the asset increased owing to the lack of development  which indicatthe current value of the Javelina assets will be far less than  601 million Deal RationaleOne of Eagle Ford s biggest operators  Sanchez had no plans for developing the Javelina area in 2017  Instead  the company is looking to concentrate on increasing production from other development opportunities  which require funding  Also  at the end of second quarter 2017  the company had only  128 million cash on hand that justifies the liquification of the relatively risky Javelina acreage  In this context  we would like to remind investors that the company divested  to oil and gas company  Lonestar Resources US Inc    NASDAQ LONE   The development opportunities on which Sanchez will concentrate for production include the Eagle Ford shale basin acquisition in Mar 2017 from rival shale player Anadarko Petroleum Corporation   NYSE APC    With a debt of  1 8 billion and more development opportunities than capital to work with  Sanchez requires more liquid strength  We think this might trigger another divestment in the near future About the Company Sanchez is an oil and gas exploration and development company  which is focused on the exploration  acquisition and development of unconventional oil and natural gas resources  The company primarily operates in the Eagle Ford Shale in South Texas  It is headquartered in Houston  TX Price PerformanceSanchez has lost 44 7  of its value year to date compared with the 32 7  fall of its  Zacks Rank and Stock to ConsiderSanchez has a Zacks Rank  3  Hold   A better ranked stock from the same space is Range Resources Corporation   NYSE RRC    It sports a Zacks Rank  1  Strong Buy   You can see  Range Resources s sales for 2017 are expected to increase 124 2  year over year  The company has a four quarter average positive earnings surprise of 5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raSure  OSUR  Run Higher On Strong Earnings Estimate Revisions </t>
  </si>
  <si>
    <t xml:space="preserve">OraSure Technologies  Inc    NASDAQ OSUR    which manufactures and sells oral fluid diagnostic products and specimen collection device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OSUR s earnings for the coming quarter and year  In fact  consensus estimates have moved sharply higher for both of these time frames over the past four weeks  suggesting that OraSure could be a solid choice for investors Current Quarter Estimates for OSURIn the past 30 days  one estimate has gone higher for OraSure while none have gone lower in the same time period  The trend has been pretty favorable too  with estimates increasing from 8 cents a share 30 days ago  to 9 cents today  a move of 12 5  Current Year Estimates for OSURMeanwhile  OraSure s current year figures are also looking quite promising  with two estimates moving higher in the past month  compared to none lower  The consensus estimate trend has also seen a boost for this time frame  increasing from 45 cents per share 30 days ago to 49 cents per share today  an increase of 8 9  OraSure Technologies  Inc  Price and Consensus    Bottom LineThe stock has also started to move higher lately  adding 8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vell  MRVL  To Report Q2 Earnings  A Beat In The Cards </t>
  </si>
  <si>
    <t xml:space="preserve">We expect Marvell Technology Group Ltd    NASDAQ MRVL   to beat expectations when it reports second quarter 2018 results on Aug 24 Why a Likely Positive Surprise Our proven model shows that Marvell is likely to beat earnings because it has the right combination of two key ingredients Zacks ESP  Marvell s   is  1 46   This is because the company s Most Accurate estimate is 29 cents while the Zacks Consensus Estimate is pegged lower at 28 cents  A favorable ESP serves as a meaningful and leading indicator of a likely positive surprise  You can uncover the best stocks to buy or sell before they re reported with our  Zacks Rank  Marvell currently carries a Zacks Rank  3  Hold   Note that stocks with a Zacks Rank  1  Strong Buy   2  Buy  or 3 has a significantly higher chance of beating earnings estimates  Conversely  Sell rated stocks  Zacks Rank  4 or 5  should never be considered going into an earnings announcement The combination of Marvell s Zacks Rank  3 and  1 46  ESP makes us reasonably optimistic of an earnings beat  You can see Marvell Technology Group Ltd  Price and EPS Surprise   What is Driving Better than Expected Earnings We note that Marvell has strong record of earnings surprises in the trailing four quarters  with an average surprise of 40 1  The company s consecutive four quarters of better than expected bottom line results have boosted investor s confidence over the stock  Apart from this  an encouraging second quarter fiscal 2018 outlook provided in the last quarterly earnings conference call also makes us hopeful about its near term performance Furthermore  we believe that the strong demand for Marvell s 4G LTE products is likely to be a catalyst  This will be supported by growth from the company s wide range of newly launched Internet of Things  IoT  solutions Going forward  the company s current restructuring initiative will help Marvell improve cloud infrastructure and applications  which are expected to drive the top line  The latest buyback scheme also reflects its sound financial position and favorable prospects Stocks to ConsiderHere are some companies you may consider as our proven model shows they too have the right combination of elements to post an earnings beat this quarter Intuit Inc    NASDAQ INTU   has an Earnings ESP of  4 47   It carries a Zacks Rank  3 HP Inc    NYSE HPQ   has a Zacks Rank  2 and an Earnings ESP of  1 59  Vmware  Inc    NYSE VMW    with an Earnings ESP of  2 12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cel Energy  XEL  Hits 52 Week High On Strong Q2 Earnings</t>
  </si>
  <si>
    <t xml:space="preserve">Xcel Energy Inc    NYSE XEL   scaled a new 52 week high of  49 22 during the trading session on Aug 18  before eventually closing a tad lower at  49 00  The stock has delivered a one year return of about 15 0  compared with industry s gain of 4 0  In the past 52 weeks  Xcel Energy s share price has ranged from a low of  38 00 to a high of  49 22  Average volume of shares traded in the last three months is approximately 2 6 million Why an Upward Trend Xcel Energy s shares have been on the rise following strong second quarter 2017 results released on Jul 27  The company reported earnings of 45 cents per share  beating the Zacks Consensus Estimate of 43 cents by 4 6   Earnings were 15 4  higher than the year ago quarter  All the segments of the company  namely electric  natural gas and others  saw a year over year rise in revenues The company has been a consistent performer having delivered positive earnings surprises in three of the trailing four quarters with an average surprise of 1 09   The long term earnings growth of the company is presently pegged at 5 43  Xcel Energy is currently diversifying its generation portfolio with emphasis on renewable sources  The company is planning to invest about  3 5 billion in renewables over the next five years  The 600 megawatt  MW  Rush Creek wind project in Colorado has been approved by the Colorado Public Utilities Commission in September and is expected to come online in 2018 The sign of economic development across the company s service territory  especially in Minnesota  in comparison to the nation as a whole has been effective in boosting the company s performance  Additionally  the settlement in the Minnesota Multiyear Rate Plan and resolved regulatory proceedings in Texas  New Mexico and Wisconsin has been a growth driver for the company Zacks Rank   Stocks to ConsiderXcel Energy currently carries a Zacks Rank  3  Hold   Some better ranked stocks in the same space are Atlantica Yield PLC   NASDAQ ABY   sporting a Zacks Rank  1  Strong Buy  and CenterPoint Energy  Inc    NYSE CNP   and Ameren Corporation   NYSE AEE    both carrying a Zacks Rank  2  Buy   You can see  Atlantica Yield PLC delivered second quarter 2017 earnings of 24 cents per share  beating the Zacks Consensus Estimate of 11 cents by 118 18   The company s 2017 estimates have increased by 11 cents to 62 cents per share in the last 60 days CenterPoint Energy  Inc  delivered second quarter 2017 earnings from operations of 29 cents  beating the Zacks Consensus Estimate of 21 cents by 38 10   The company s 2017 estimates have increased by 2 cents to  1 31 in the last 60 days Ameren Corporation delivered second quarter 2017 earnings from operations of 79 cents  beating the Zacks Consensus Estimate of 69 cents by 14 49   The company s 2017 estimates have increased by 3 cents to  2 80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Why You Should Get Rid Of CyberArk  CYBR  Stock Now</t>
  </si>
  <si>
    <t xml:space="preserve">If you are still holding on to shares of CyberArk Software Ltd    NASDAQ CYBR   in your portfolio  it is time you dump them as chances of favorable returns in the near term appear bleak Dropping CyberArk can maximize investor s portfolio returns as it has witnessed a significant price decline in the past one year  and has seen negative earnings estimate revisions for the current quarter and the year  Further  the company s Zacks Rank  4  Sell  only reflects its innate weakness CyberArk has lost 26 8  of its value year over year versus the 11 3  growth of its   The stock carries a VGM Score of D Let s delve deeper and find out what is taking this company down Why CyberArk Should be AvoidedCyberArk is an Israeli company that specializes in protecting accounts from cyber attacks  The company offers several products that protect passwords  close loopholes in the security system  and secure cloud based assets For the full year 2017  we have seen eight estimates moving south in the past 30 days  This trend has caused the consensus estimate to trend downward  going from  1 09 per share a month ago to its current level of  1 05 Additionally  for the current quarter  CyberArk has seen 11 downward estimate revisions against no revisions in the opposite direction  dragging the consensus estimate down to 19 cents per share from 25 cents in the past 30 days The company s non GAAP earnings per share for second quarter 2017 came in at 21 cents  which declined 27 6  on a year over year basis  On an adjusted basis too  earnings per share  excluding amortization of intangible assets and other one time items but including stock based compensation  on a proportionate tax basis came in at 11 cents per share  registering a plunge of 47 6  from the year ago quarter s earnings of 21 cents The year over year plunged in earnings on both fronts  i e  non GAAP and adjusted  was mainly due to the lower than expected sales growth and elevated operating expenses Though  CyberArk s revenues increased just 14 1  year over year to  57 5 million  it was the slowest since it got listed in 2014  The company s revenues also fell short of management s guided range of  61  62 million  mid point  61 5 million   as well as the Zacks Consensus Estimate of  58 million  mainly due to weak performance in the Europe  Middle East and Africa  EMEA  region resulting from some sales execution problem The company also provided sluggish revenue guidance for the third quarter and full year 2017 For the third quarter  CyberArk expects revenues in the range of  62  63 million  mid point  62 5 million   representing 13 15  year over year growth  The mid point of the guided range  however  is below the Zacks Consensus Estimate of  63 26 million For the year  the company lowered outlook  CyberArk now anticipates revenues in the band of  253  256 million  mid point  254 5 million   representing 17 18  year over year growth  down from the previous range of  268 5  271 5 million  mid point  270 million   The guided range at the mid point is lower than the Zacks Consensus Estimate of  254 72 million Similarly  non GAAP earnings for 2017 are now expected to be between  1 02 and  1 06 per share  down from the earlier guided range of  1 18  1 22  Its outlook for the third quarter as well as full year indicates that it will remain around 15   This makes us slightly cautious about its future prospects Intensifying competition from peers such as CA Inc    NASDAQ CA   and Microsoft Corp    NASDAQ MSFT    and an uncertain macroeconomic environment add to woes So  it may not be a good decision to keep this stock in your portfolio anymore  at least if you don t intend to wait for a long time Stocks to ConsiderA better ranked stock in the technology sector is Applied Materials  Inc    NASDAQ AMAT    sporting a Zacks Rank  1  Strong Buy   You can see  Applied Materials has a long term expected earnings growth rate of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Ups New Tech That Prevents Crashes</t>
  </si>
  <si>
    <t xml:space="preserve">The global leader in technology and mobile device  Apple  NASDAQ AAPL   has patented a new fantastic idea that will help and aid cars to somehow communicate with each other  The sensor created is of a Bluetooth origin  the new sensor is expected to eliminate crashes and or lessen them through various technological advances 
On the most recent leak article about the tech tyrant  it seems that the company is pushing its gears forward with its new Bluetooth sensor technology that is supposedly able to scan the surroundings  communicate with fellow cars  new sensors  and a brand new GPS system 
This whole new idea has been recently patented by Apple  although the patent didn t describe or include the addition of the most awaited self driving cars that Apple announced on the last few months  On a recent announcement from Apple s CEO  Tim Cook  the whole company is dipping their toes in heavily in the creation and development of an autonomous system  As a matter of fact  they already introduced us to CarPlay  this is a modified mobile operating system that is specifically made for cars 
Apple Rumors
The whole new lineup of Apple Watch series 3 is rumored to be released and ready in September  According to several new and articles circling around the internet  it seems that everything is getting prepped and few final touches are applied on the whole new arsenal of Apple Watch series 
While on the other end  iPhone 8 s charging components might have been issued as well  the rumors are suggesting that the new iPhone will be featuring a whole new way of charging from the previous line up  yes it is wireless charging 
Overall  collating all the rumors so far  we are expecting a new iPhone in a size similar to the 7 s  a new 3D scanning technology and facial recognition feature to heighten its security levels  a new dual lens camera setup  and the most alluring virtual home button  Apple might have hinted that they are ditching the physical home button altogether and replacing it with a virtual home button  and of course  the most awaited wireless charging is also expected to hit the new iPhone </t>
  </si>
  <si>
    <t xml:space="preserve">Calpine Corporation  CPN  Catches Eye  Stock Jumps 10 5  </t>
  </si>
  <si>
    <t xml:space="preserve">Calpine Corporation   NYSE CPN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13 50 to  14 57 in the past one month time frame The upside was driven by rumors of a potential buyout of the company by Energy Capital The company has seen a mixed track record when it comes to estimate revisions of one increase and two decreases over the past one month  while the Zacks Consensus Estimate for the current quarter has moved higher in the said time period  The recent price action is encouraging  so make sure to keep a close watch on this firm in the near future Calpine Corporation currently has a Zacks Rank  3  Hold   while its  is 0 00  Calpine Corporation Price   A better ranked stock in the Utility   Electric Power industry is Fortis Inc    TO FTS    which currently sports a Zacks Rank  1  Strong Buy   You can see  Is CP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Raven Industries  RAVN  Ahead Of Earnings </t>
  </si>
  <si>
    <t xml:space="preserve">Investors are always looking for stocks that are poised to beat at earnings season and Raven Industries  Inc    NASDAQ RAVN   may be one such company  The firm has earnings coming up pretty soon  and events are shaping up quite nicely for their report That is because Raven Industr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AVN in this report 
In fact  the Most Accurate Estimate for the current quarter is currently at 23 cents per share for RAVN  compared to a broader Zacks Consensus Estimate of 22 cents per share  This suggests that analysts have very recently bumped up their estimates for RAVN  giving the stock a Zacks Earnings ESP of  4 55  heading into earnings season 
Raven Industr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AVN has a Zacks Rank  3  Hold  and an ESP in positive territory  investors might want to consider this stock ahead of earnings  You can see  Clearly  recent earnings estimate revisions suggest that good things are ahead for Raven Industr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tee Lauder  EL  In Focus  Stock Rises 7 7 </t>
  </si>
  <si>
    <t xml:space="preserve">The Estee Lauder Companies  Inc    NYSE EL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96 94 to  103 77 in the past one month time frame The move came after the company reported solid fourth quarter fiscal 2017 results The company has seen two positive estimate revisions in the past few weeks  while its Zacks Consensus Estimate for the current quarter has also moved higher over the past few weeks  suggesting that more solid trading could be ahead for Estee Lauder  So make sure to keep an eye on this stock going forward to see if this recent jump can turn into more strength down the road Estee Lauder currently has a Zacks Rank  3  Hold  while its  is positive Estee Lauder Companies  Inc   The  Price and Consensus   A better ranked stock in the Consumer Staples sector is Craft Brew Alliance  Inc    NASDAQ BREW   which carries a Zacks Rank  1  Strong Buy   You can see  Is E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baxis  ABAX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baxis  Inc    NASDAQ ABAX    which has witnessed a significant price decline in the past four weeks  and it has seen negative earnings estimate revisions for the current quarter and the current year  A Zacks Rank  5  Strong Sell  further confirms weakness in ABAX A key reason for this move has been the negative trend in earnings estimate revisions  For the full year  we have seen three estimates moving down in the past 30 days  compared with no upward revisions  This trend has caused the consensus estimate to trend lower  going from  1 25 a share a month ago to its current level of  1 15 Also  for the current quarter  Abaxis has seen two downward estimate revisions versus one revision in the opposite direction  dragging the consensus estimate down to 29 cents a share from 32 cents over the past 30 days   The stock also has seen some pretty dismal trading lately  as the share price has dropped 7 8  in the past month ABAXIS  Inc  Price and Consensus    So it may not be a good decision to keep this stock in your portfolio anymore  at least if you don t have a long time horizon to wait If you are still interested in the Medical   Products industry  you may instead consider a better ranked stock   Owens   Minor  Inc    NYSE OMI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NO Financial Group  CNO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CNO Financial Group  Inc    NYSE CNO   CNO Financial Groupin FocusCNO may be an interesting play thanks to its forward PE of 14 19  its P S ratio of 0 92  and its decent dividend yield of 1 6   These factors suggest that CNO Financial Group is a pretty good value pick  as investors have to pay a relatively low level for each dollar of earnings  and that CNO has decent revenue metrics to back up its earnings CNO Financial Group  Inc  PE Ratio  TTM    But before you think that CNO Financial Group is just a pure value play  it is important to note that it has been seeing solid activity on the earnings estimate front as well  For current year earnings  the consensus has gone up by 4 6   in the past 30days  thanks to two upward revisions in the past one months compared to none lower This estimate strength is actually enough to push CNO to a Zacks Rank  2  Buy   suggesting it is poised to outperform  You can see So really  CNO Financial Group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ducation Realty Receives Approval For College View Project   </t>
  </si>
  <si>
    <t xml:space="preserve">Education Realty Trust Inc    NYSE EDR   announced that its predevelopment agreement for the College View university housing development project at Mississippi State University has been approved by the Board of Trustees of State Institutions of Higher Learning   The construction of the university village will be executed in multiple phases  with the first delivery scheduled in the fall of 2019  This will include around 650 beds and an additional 950 beds in the later phases  College View compound will also get its own day care center  parking  outdoor entertainment zone  recreational facilities as well as retail and restaurant space The project comes at a time when the university is witnessing a rise in enrollment and the campus is anticipated to enjoy high occupancy  College View will create a live learn environment for the students and serve as a gathering hub for the entire Mississippi State community  This development will make the campus a unique learning hub and therefore benefit students  faculty  staff  alumni  local residents and visitors of the Mississippi State University     Education Realty offers equity finance to its partner universities through its On Campus Equity Plan   The ONE PlanSM  This plan funds projects on university land and gives the partner university access to a single trusted partner Per the company  this project is an  excellent candidate  to be financed through the One Plan equity financing Education Realty is one of the nation s largest developers  owners and managers of student housing communities while the Mississippi State University is one of the top universities in the south The development is conditioned upon the company s final negotiation of definitive agreements with the university Shares of the company have lost 10 8  year to date while the  gained 4 9  Education Realty currently carries a Zacks Rank  4  Sell    Stocks to ConsiderInvestors can consider better ranked stocks in the REIT space like National Health Investors  Inc    NYSE NHI    PS Business Parks  Inc    NYSE PSB   and Communications Sales   Leasing  Inc    NASDAQ UNIT    All these stocks carry a Zacks Rank  2  Buy   You can see While National Health Investors and PS Business Parks have long term growth rate of 3 8  and 5   respectively  Communications Sales   Leasing has an expected long term growth rate of 7 5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Cisco  Enterprise Products Partners  Prudential  Public Storage And United Continental</t>
  </si>
  <si>
    <t xml:space="preserve">For Immediate ReleaseChicago  IL   August 21  2017   Zacks com announces the list of stocks featured in the Analyst Blog  Every day the Zacks Equity Research analysts discuss the latest news and events impacting stocks and the financial markets  Stocks recently featured in the blog include Cisco  NASDAQ   NASDAQ CSCO        Enterprise Products Partners  NYSE   NYSE EPD       Prudential  LON PRU   NYSE   NYSE PRU       Public Storage  NYSE   NYSE PSA      and United Continental  NYSE   NYSE UAL         Today  Zacks is promoting its   Buy   stock recommendations    Here are highlights from Friday s Analyst Blog  Top Stock Reports for Cisco  Enterprise Products Partners   PrudentialThe Zacks Research Daily presents the best research output of our analyst team  Today s Research Daily features new research reports on 16 major stocks  including Cisco  NASDAQ       Enterprise Products Partners  NYSE      and Prudential  NYSE       These research reports have been hand picked from the roughly 70 reports published by our analyst team today You can see Cisco s shares have underperformed the Zacks Technology sector year to date  gaining  2 7  vs   15 9   Cisco s fourth quarter fiscal 2017 results were negatively impacted by lackluster switching and router revenues  The decline in top line reflects intensifying competition from several smaller players  slowing order growth from service providers and challenges in the emerging markets  The time consuming transition to subscription based business model will continue to hurt top line growth at least in the near term Nevertheless  the Zacks analyst thinks that the company s expanding footprint in the rapidly growing security market presents significant growth opportunity  Further  the company s focus on driving cost improvement  operational efficiencies and productivity will help in margin expansion  Additionally  extended partnerships with Apple  NASDAQ AAPL   IBM  NYSE IBM  and Microsoft  NASDAQ MSFT  are other positives  You can Enterprise Products Partners has declined  6 8  over the last one year  even as the Zacks Oil Pipeline Industry declined by  16 4   Enterprise Products  extensive pipeline network of pipeline is connected to every major U S  shale play and provides services to producers and users of commodities by transporting natural gas liquid  NGL   natural gas  crude oil and refined products  Cash distribution has increased for 52 successive quarters  reflecting stable fee based cash flow from diversified midstream assets The Zacks analyst likes this trend  which is slated to continue as the partnership has a backlog of almost  9 billion fee based growth projects  Despite these positives  Enterprise Products  second quarter 2017 results were lower than expected  Also  the partnership s escalating debt since 2012 reflects its weak balance sheet  Moreover  over the last one year  the partnership s price fell 7   following the trend of the broader industry s 16  decline over the same time frame  You can  Prudential shares have gained  34 8  over the last year  outperforming the Zacks Multiline Insurance industry  which has gained  28 2   over the same period  Prudential s second quarter earnings missed estimates  However  the quarter witnessed positive net flows  favorable equity markets in fee based businesses  revenue increase in international businesses and overall strong margins The Zacks analyst likes Prudential s high performing asset management business  international operations and deeper reach in the pension risk transfer market  Expanded international presence provides it with better organic growth opportunities than peers  Also  a strong balance sheet and efficient capital management are tailwinds  It now expects ROE between 12  and 13  in the near to intermediate term  However  exposure to low interest rates  unfavorable currency impact and regulatory control remain headwinds  You can  Other noteworthy reports we are featuring today include Public Storage  NYSE      and United Continental  NYS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Eaton Vance  EV  Likely To Beat Q3 Earnings  Stock To Gain </t>
  </si>
  <si>
    <t xml:space="preserve">Eaton Vance Corp    NYSE EV   is scheduled to announce third quarter fiscal 2017  ended Jul 31  results on Wednesday Aug 23  before the opening bell  Its revenues and earnings are expected to improve year over year Last quarter  Eaton Vance s adjusted earnings beat the Zacks Consensus Estimate  Results were primarily aided by a rise in revenues  partly offset by higher expenses Nonetheless  Eaton Vance does not boast an impressive earning surprise history  The company s earnings surpassed the Zacks Consensus Estimate only once in the trailing four quarters while reporting in line results in another  Thus  the company has an average negative surprise of 2 6  Eaton Vance Corporation Price and EPS Surprise
    Further  the company s share price has increased 11 7  so far this year  underperforming the  s rise of 16 5   Will the stock s price performance improve post fiscal third quarter earnings release  Let s see how things are shaping up Why a Likely Positive Surprise Our proven model indicates that the chances of Eaton Vance to beat the Zacks Consensus Estimate is high as it has right combination of two key ingredients   positive  and a Zacks Rank  3  Hold  or better You can uncover the best stocks to buy or sell before they re reported with our  Zacks ESP  The Earnings ESP for Eaton Vance is  0 50  Zacks Rank  Eaton Vance has a Zacks Rank  3  which increases the predictive power of ESP The Zacks Consensus Estimate of 67 cents reflects year over year growth of 19 6  Factors at PlayOn the revenue front  Eaton Vance is likely to gain from the continued improvement in the global equity markets  Also  assets under management  AUM  should witness an improvement during the quarter  As of Jun 30  2017  the company reported a 2 1  rise in AUM from the Apr 30  2017 level However  pressure on average effective fee rates is likely to hurt growth in investment advisory and administrative fees  Nonetheless  the top line is likely to witness a slight improvement in case outflows from higher fee strategies abate On the expense front  Eaton Vance s NextShares initiative should lead a slight rise in costs during the quarter  Also  the company s plan to launch new fund products in the U S  should lead to higher marketing expenses Also  non compensation costs are likely to rise due to higher distribution expenses and fund related costs  Hence  overall expenses should trend higher in the quarter Other Stocks that Warrant a LookSome other stocks in the financial space worth considering are Ameriprise Financial  Inc    NYSE AMP    AllianceBernstein Holding L P    NYSE AB   and SEI Investments Co    NASDAQ SEIC    All the stocks hold a Zacks Rank  2  Buy   You can see  Ameriprise s earnings estimates were revised 4  upward for 2017  in the past 30 days  Also  its share price has jumped 43 4  over the past year AllianceBernstein s current year earnings estimates were revised nearly 1  upward  over the last 30 days  Further in the past year  its shares have rallied 5 3  SEI Investments witnessed a marginal upward earnings estimates revision for the current year  in the past 30 days  Moreover in the past year  its shares have gained 2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Chemours Company  CC  Stock Now</t>
  </si>
  <si>
    <t xml:space="preserve">We believe that The Chemours Company s   NYSE CC   financial performance in second quarter 2017 as well as solid future prospects makes it a good bet for investors now The company currently boasts a Zacks Rank  1  Strong Buy  In the last three months  the company s shares have yielded 5 4  return  outperforming 3 1  gain recorded by the it belongs to   Why the Upgrade  Chemours exhibited strong financial performance in second quarter 2017  Its earnings came in 45  above the year ago tally while revenues grew 15  over the same period  Top line results were driven by healthy sales growth in Titanium Technologies and Fluoroproducts segments  Adjusted earnings before interest  tax  depreciation and amortization  EBITDA  improved on volume and pricing improvements In 2017  the company is poised to gain from improving end markets conditions  especially in coatings  plastics  papers  air conditioning  refrigeration  automotive  aerospace  consumer  wire   cable  electronics and telecommunications  Also  its strategic initiatives  intended to reduce costs  expansion of Altamira plant  completed  and Corpus Christi  ongoing  as well as increased use of Opteon will be beneficial  For 2017  the company raised its adjusted EBITDA projection to  1 3  1 4 billion from the earlier forecast of  1 2  1 3 billion       Additionally  in June  the company started constructing a new Mining Solutions manufacturing facility in Mexico  The new facility will enable it to leverage benefits from the growing demand for solid sodium cyanide from the mining industry Also  earnings estimates for the stock were revised upward by a couple of analysts in the last 30 days  reflecting positive sentiments for Chemours  future prospects  The Zacks Consensus Estimate for 2017 improved 3 7  from  3 50 to  3 63 while that for 2018 increased 13 8  from  4 00 to  4 55 Chemours Company  The  Price and Consensus
   Other Stocks to ConsiderChemours has a market capitalization of approximately  8 5 billion  Other stocks worth considering in the industry include Koninklijke DSM NV   OTC RDSMY    Arkema SA   OTC ARKAY   and Asahi Kasei Corporation   OTC AHKSY    All these stocks sport a Zacks Rank  1  You can see  Koninklijke DSM s earnings estimates for 2017 and 2018 improved in the last 60 days  Also  its earnings are projected to grow 7 1  in the next three to five years Arkema SA s earnings estimates for 2017 and 2018 improved in the last 60 days  Its earnings are projected to grow 12 8  in the next three to five years Asahi Kasei Corporation s earnings estimates for fiscal 2017 and fiscal 2018 were revised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s Ethernet Growth Backed By XO Communications Buyout</t>
  </si>
  <si>
    <t xml:space="preserve">U S  telecom behemoth Verizon Communications Inc    NYSE VZ   has gained the third position  pushing Charter Communications Inc    NYSE T   to the fourth in the U S  Ethernet Carrier Services Leaderboard by Vertical Systems Group  VSG  We believe that Verizon s ethernet growth is backed by the prospects of the acquisition of privately held XO Communications Inc  s dark fiber optic network  in February 2017  The acquisition of XO Communications has helped Verizon enhance its metro and on net fiber footprint  Verizon gained metro fiber networks in 40 major U S  markets and a 13 000 route mile metro network with more than 4 000 on net business buildings and 1 2 million fiber miles Additionally  Verizon gained a fiber based IP and Ethernet network consisting of 20 000 route mile intercity network in the United States and Canada  The network covers 85 major metropolitan markets in these two countries offering data transfer speed up to 100 Gbps  These factors will aid Verizon fortify its ethernet footprint Moreover  XO Communications  fiber assets will enable the company to enhance its dark fiber based solutions for its small cell network  The densification of cell network will significantly help the company to install and build its upcoming 5G network The companies in the latest leaderboard are AT T Inc    NYSE T    Level 3 Communications Inc    NYSE T    Verizon  Charter  CenturyLink Inc   NYSE CTL   Comcast Corp   NASDAQ CMCSA   Windstream Holdings Inc    NASDAQ WIN   and Cox  in terms of their respective positions   All of these eight companies on the leaderboard have at least 4  or more of the U S  Ethernet services each It is interesting to note that Level 3 Communications is the only fiber optic network service provider   in the Leaderboard category  The other seven companies are incumbent telecom carriers   AT T  Verizon  CenturyLink and Windstream or cable MSOs  multi service operators    Charter s Spectrum Enterprise  Comcast and Cox Several analysts and research reports claim that while growth rate has slowed down  demand for Carrier Ethernet services remains very strong in 2017  The revenue and profitability outlooks for many providers are improving as fiber build outs are completed and pricing begins to stabilize Further  we expect that mergers and acquisitions will play a major role in altering future ratings on VSG s upcoming Ethernet Leaderboards    Zacks Rank and Price PerformanceVerizon currently carries Zacks Rank  3  Hold   You can see  Over the past three months  shares of Verizon have inched up 4 86   outperforming the 0 84  decline of the it belongs t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rati Therapeutics  MRTX  Rises  Stock Moves 10 9  Higher</t>
  </si>
  <si>
    <t xml:space="preserve">Mirati Therapeutics  Inc    NASDAQ MRTX   was a big mover last session  as its shares rose almost 11  on the day  The move came on solid volume too with far more shares changing hands than in a normal session  This continues the recent uptrend for the company as the stock is now up more than 15  in the past one month time frame 
The company has seen two positive estimate revisions in the last 30 days  while its Zacks Consensus Estimate moved higher over the said time frame  suggesting solid trading ahead  So make sure to keep an eye on this stock going forward to see if this Friday s jump can turn into more strength down the road 
Mirati Therapeutics currently carries a Zacks Rank  3  Hold   while its  is 0 00  Mirati Therapeutics  Inc  Price
    A better ranked stock in the Medical   Biomedical and Genetics space is Alexion Pharmaceuticals  Inc    NASDAQ ALXN    sporting a Zacks Rank  1  Strong Buy   You can see 
Is MRT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etna  AET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etna Inc    NYSE AET   Aetnain FocusAET may be an interesting play thanks to its forward PE of 16 35  its P S ratio of 0 83  and its decent dividend yield of 1 3   These factors suggest that Aetna is a pretty good value pick  as investors have to pay a relatively low level for each dollar of earnings  and that AET has decent revenue metrics to back up its earnings Aetna Inc  PE Ratio  TTM    But before you think that Aetna is just a pure value play  it is important to note that it has been seeing solid activity on the earnings estimate front as well  For current year earnings  the consensus has gone up by 6 1  in the past 30 days  thanks to 11 upward revisions in the past one month compared to none lower This estimate strength is actually enough to push AET to a Zacks Rank  2  Buy   suggesting it is poised to outperform  You can see  So really  Aetna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eMaitre Vascular  LMAT  Could Be Positioned For A Surge</t>
  </si>
  <si>
    <t xml:space="preserve">LeMaitre Vascular  Inc    NASDAQ LMAT   is a medical devices and implants provid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MAT s earnings for the coming quarter and year  In fact  consensus estimates have moved sharply higher for both of these time frames over the past four weeks  suggesting that LeMaitre Vascular could be a solid choice for investors Current Quarter Estimates for LMATIn the past 30 days  four estimates have gone higher for LeMaitre Vascular while none have gone lower in the same time period  The trend has been pretty favorable too  with estimates increasing from 17 cents a share 30 days ago  to 20 cents today  a move of 17 6  Current Year Estimates for LMAT
Meanwhile  LeMaitre Vascular s current year figures are also looking quite promising  with four estimates moving higher in the past month  compared to none lower  The consensus estimate trend has also seen a boost for this time frame  increasing from 70 cents per share 30 days ago to 79 cents per share today  an increase of 12 9  
LeMaitre Vascular  Inc  Price and Consensus    Bottom LineThe stock has also started to move higher lately  adding 16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sanko Gold Inc   AKG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sanko Gold Inc    TO AKG    which has witnessed a significant price decline in the past four weeks  and it has seen negative earnings estimate revisions for the current quarter and the current year  A Zacks Rank  4  Sell  further confirms weakness in AKG A key reason for this move has been the negative trend in earnings estimate revisions  For the full year  we have seen two estimates moving down in the past 30 days  compared with no upward revisions  This trend has caused the consensus estimate to trend lower  going from 17 cents a share a month ago to its current level of 7 cents Also  for the current quarter  Asanko Gold has seen one downward estimate revision versus no revisions in the opposite direction  dragging the consensus estimate down to break even from 6 cents per share over the past 30 days    The stock also has seen some pretty dismal trading lately  as the share price has dropped 41 2  in the past month     So it may not be a good decision to keep this stock in your portfolio anymore  at least if you don t have a long time horizon to wait If you are still interested in the Mining   Gold industry  you may instead consider a better ranked stock   Golden Star Resources Ltd    NYSE GSS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pplied Industrial Technologies  AIT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pplied Industrial Technologies  Inc    NYSE AIT   Applied Industrial Technologiesin FocusAIT may be an interesting play thanks to its forward PE of 17 87  its P S ratio of 0 83  and its decent dividend yield of 2 1   These factors suggest that Applied Industrial Technologies is a pretty good value pick  as investors have to pay a relatively low level for each dollar of earnings  and that AIT has decent revenue metrics to back up its earnings Applied Industrial Technologies  Inc  PS Ratio  TTM    But before you think that Applied Industrial Technologies is just a pure value play  it is important to note that it has been seeing solid activity on the earnings estimate front as well  For current year earnings  the consensus has gone up by 2 3  in the past 30days  thanks to two upward revisions in the past one month compared to none lower This estimate strength is actually enough to push AIT to a Zacks Rank  2  Buy   suggesting it is poised to outperform  You can see  So really  Applied Industrial Technologie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re Storage  PSTG  Q2 Earnings  Will It Beat Estimates </t>
  </si>
  <si>
    <t xml:space="preserve">We expect Pure Storage Inc    NYSE PSTG   to beat expectations when it reports second quarter fiscal 2018 results on Aug 24 Why a Likely Positive Surprise Our proven model shows that Pure Storage is likely to beat earnings because it has the right combination of two key ingredients Zacks ESP  Pure Storage s  is  4 26   A favorable ESP serves as a meaningful and leading indicator of a likely positive surprise  You can uncover the best stocks to buy or sell before they re reported with our  Zacks Rank  Pure Storage currently carries a Zacks Rank  3  Hold   Note that stocks with a Zacks Rank  1  Strong Buy   2  Buy  or 3 have a significantly higher chance of beating earnings estimates  Conversely  Sell rated stocks  Zacks Rank  4 or 5  should never be considered going into an earnings announcement The combination of Pure Storage s Zacks Rank  3 and  4 26  ESP makes us reasonably optimistic of an earnings beat Key FactorsWe note that Pure Storage has a record of positive earnings surprises in the trailing four quarters  with an average of 43 58   The stock has gained 10 4  year to date  outperforming the 9  rally of the  it belongs to 
The company s portfolio saw substantial expansion in the quarter  Management had stated earlier that it is pleased with the pipeline  which is likely to lead to 34  year on year revenue growth in the quarter The company made some progress in the all flash data platform for cloud in the second quarter and optimized the process of Tier 1 storage The company updated its FlashBlade product line  enhancing its capacity and performance almost five times  Moreover  the company also unveiled its self driving storage platform Pure1 META However  an intensifying competitive landscape with the presence of major players such as Amazon s AWS  Microsoft s   NASDAQ MSFT   Azure in cloud storage and NetApp  NASDAQ NTAP  is a headwind for the company Pure Storage  Inc  Price and EPS Surprise
   Other Stocks to Consider
Here are some companies that  as per our model  also have the right combination of elements to post an earnings beat in their upcoming release The Toronto Dominion Bank   TO TD   with an Earnings ESP of  1 18  and a Zacks Rank  1  You can see 
Big Lots  Inc    NYSE BIG   with an ESP of  0 7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Explorers Regain Financial Strength  5 Stocks In Focus</t>
  </si>
  <si>
    <t xml:space="preserve">Persistent crude weakness had affected the balance sheet of oil exploration and production companies in 2015  resulting in high debts and low cash balance  Following this  a number of energy players had stopped dividend payments    
However  the tide seems to have turned in favor of oil explorers  with many generating solid cash flow 
In this article  we have picked five oil stocks that can make great additions to your portfolio now 
Crude Weakness Since Mid 2014
The commodity s price has been in a freefall  primarily due to supply glut in the global market  since mid 2014 
During 1990 and early 2000s  the United States was more dependent on crude import as domestic demand was way above the conventional oil supply  But with the invention of new techniques like hydraulic fracturing and horizontal drilling  U S  shale producers ramped up oil production relentlessly  Eventually  owing to the huge scale of crude output  the United States started relying less on oil import 
The shale boom turned the nation into an oil surplus economy from a crude deficit one  Along with the United States  the Organization of the Petroleum Exporting Countries  OPEC    the international cartel of oil producers   also pumped up more crude  All these events led to a global oversupply of the commodity  pushed oil to multi year lows  The West Texas Intermediate  WTI  oil price chart given below reflects how crude has been drastically losing ground since mid 2014  
Data Source  Energy Information Administration  EIA 
Explorers Hit the Most
The companies in the crude exploration and production  got affected by the oil slump as they sell the commodity  
S P 500 Comparison
If we compare the price performance of the  with the S P 500 index  the picture of how crude affected the upstream players is clear  Below is the snapshot that shows that the industry has significantly underperformed the S P 500 index over the last three years  In other words  over the aforesaid period  the industry lost 61 1  as against the 21 7  improvement of the index 
Debt 
In the wake of the unfavorable business environment  cash generation from core operations declined significantly  Hence  to maintain the upstream business  these companies heavily relied on debt capital which resulted in higher debts  Our proprietary model shows that from  4 852 million during the beginning of 2014  long term debt jumped to  5 015 million 
Free Cash Flow
Cash flow started to form the declining trajectory during entire 2014  From January 2015 to December 2015  cash flow plunged and entered the negative territory 
Explorers Regain Health
2015 was a nightmare for energy explorers as the WTI crude price chart shows a steep fall in oil prices until the multi year lows the commodity reached during mid February 2016  From the 12 year low of  26 21 a barrel  black gold has bounced back to  48 51  which is near the  50 mark  The higher oil prices helped the U S  energy companies generate more cash flow 
Our data shows that over the 2015 2016 period  capital spending from explorers slipped below  600 million from slightly over  2 400 million  
Lower spending for exploration by the U S  energy players along with the decision of OPEC and 11 non OPEC players  including Russia  in the Vienna meeting on May 25  to  the production cut deal until March 2018 helped fight the supply glut 
Balance Sheet   Free Cash Flow 
Since 2016  long term debt load for the crude exploration and production industry fell from more than  5 000 million to below  4 200 million 
Over the same time period  free cash flow entered the positive territory 
Oil Stocks in Focus
Given the renewed strength in crude  we think it will be prudent for investors to consider a few oil stocks 
These stocks have a favorable   Here V stands for Value  G for Growth and M for Momentum and the score is a weighted combination of these three scores  Such a score allows you to eliminate the negative aspects of stocks and select winners 
5 Stocks to Consider
Based in Denver  CO  Whiting Petroleum Corp    NYSE WLL   explores oil and gas reserves in the U S  Rocky Mountains 
With a Zacks Rank  3  Hold  and a VGM Score of B  the company is likely to witness year over year earnings growth of 65 37  in 2017 
Comstock Resources  Inc    NYSE CRK     headquartered in Frisco  TX   is an oil and gas exploration and production company engaged in exploitation activities of crude resources 
The company has VGM Score of A and a Zacks Rank  3  We expect Comstock to report 65 8  improvement in 2017 earnings 
Based in Fort Worth  TX  Range Resources Corp    NYSE RRC   is an independent oil and gas company  engaged in the exploration  development and acquisition of oil and gas properties primarily in the southwestern  Appalachian and Gulf Coast regions of the United States 
The company has a VGM Score of B and sports a Zacks Rank  1  Strong Buy   You can see  
Abraxas Petroleum Corp    NASDAQ AXAS     headquartered in San Antonio  TX   is an oil and gas explorer in the prospective U S  resource plays 
With a Zacks Rank  3 and a VGM Score of B  we expect Abraxas Petroleum to witness 303 57  improvement in 2017 earnings 
Rice Energy Inc    NYSE RICE     based in Canonsburg  PA   explores and produces oil in the U S Appalachian Basin 
The Zacks Rank  3 firm has a VGM Score of B  On top of that  we expect Rice Energy to witness 63 06  improvement in 2017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ex  TEX  Poised To Benefit From Portfolio Restructuring</t>
  </si>
  <si>
    <t xml:space="preserve">On Aug 18  we issued an updated research report on Terex Corporation   NYSE TEX    a global equipment manufacturer  The company is set to benefit from progress on capital allocation strategy  Also its focus on portfolio restructuring and cost saving initiatives is likely to boost results in the near term Notably  Terex fulfilled its commitment to focus on three core segments and continues to simplify the company by implementing footprint and cost restructuring plans  In fact  it has already closed the sales of its loader backhoe business in the United Kingdom and India Furthermore  the company simplified manufacturing footprint by completing the closure of its Cranes facility in Jinan  China  In Germany  Terex signed a contract to sell its manufacturing location in Bierbach and reached agreement with the Works Council  which provides the flexibility to implement the remainder of the Cranes Germany restructuring program In fact  Terex s Cranes segment returned to profitability in the second quarter 2017  led by the benefits from restructuring action and the company expects this trend to continue  Its Materials Processing segment is also progressing well Meanwhile  the company s commercial excellence initiative continues to make progress  It remains focused on enhancing performance management tools and improving process discipline in sales pipeline and account management  In addition  the combination of higher utilization and recovering rates is positively influencing its customers  capital expenditure decisions for 2017 Further  its disciplined capital allocation strategy that includes efficient return of capital to shareholders through share repurchases are expected to drive growth It should be noted that Terex has outperformed the  in the last year  While shares of the company have gained 56 7   the industry registered an addition of 35 4  in the same period 
Currently  the company sports a Zacks Rank  1  Strong Buy   Other top ranked stocks in the industrial product space include Caterpillar Inc    NYSE CAT    Komatsu Ltd    OTC KMTUY   and AGCO Corp    NYSE AGCO   carrying the same bullish rank as Terex  You can see Caterpillar has an expected long term growth of 9 50  Komatsu has an expected long term growth of 6 20  AGCO has expected long term growth of 13 5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etis  ZTS  Poised To Grow On Companion Animal Portfolio </t>
  </si>
  <si>
    <t xml:space="preserve">We issued an updated report on Zoetis  Inc    NYSE ZTS   on Aug 18 
Zoetis boasts a robust and diversified product portfolio  The company s business is divided into five categories   anti infectives  vaccines  parasiticides  medicated feed additives and other pharmaceuticals  Zoetis markets its offerings primarily across eight core species   cattle  swine  poultry  sheep and fish  collectively  livestock  and dogs  cats and horses  collectively  companion animals  
Zoetis derives a majority of its revenues from a diversified product portfolio of medicines and vaccines that are used to treat and protect livestock and companion animals  The company continues to strengthen its diverse portfolio of products through lifecycle innovations  strong customer relationships  and access to new markets and technologies  Apoquel and other product launches continue to drive growth in companion animal portfolio 
The company expects to witness stronger growth from its companion animal portfolio in 2017 driven by its dermatology portfolio  Apoquel and Cytopoint  further penetration of Simparica  and ongoing uptake of new vaccines   Latest data shows that 55  of dogs with dermatology problems in the U S  are treated with Apoquel or Cytopoint  up from 52  in the first quarter 
In addition  new approvals further boost portfolio  Zoetis received approval for Clavamox Chewable in the U S  in May 2017  Cytopoint in the European Union in April and in Canada in March 
Zoetis stock has moved up 13 5  in the year so far compared with the  s loss of 3 5  
However  disease outbreak among animals is a concern for Zoetis  livestock products  Such outbreaks may hurt regional or global sales of particular animal derived food products or result in reduced exports of the same  either due to heightened export restrictions or import prohibitions  in turn  dampening demand for livestock products 
Moreover  Zoetis faces stiff competition from other animal health medicines and vaccines companies like Merck Animal Health  the animal health division of Merck   Co   NYSE MRK    Elanco  the animal health division of Eli Lilly and Co    NYSE LLY    Bayer  DE BAYGN  Animal Health  the animal health division of Bayer AG   OTC BAYRY   and Boehringer Ingelheim Animal Health  the animal health division of Boehringer Ingelheim  
Zacks Rank 
Zoe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lar Stock Roundup  How Companies Are Reacting To The Solar Eclipse</t>
  </si>
  <si>
    <t xml:space="preserve">Today marked the first total solar eclipse to sweep the U S  in almost 100 years  While the eclipse created excitement among many  with solar eclipse glasses flying off the shelves  the day acted as a test for solar companies 
The U S  power grid  hasn t seen this sort of natural phenomenon since solar became a thing   said Nicholas Steckler  an analyst at    With so many renewables coming online  especially in the last five to ten years  there is more impact from an eclipse  
The U S  Energy Information Administration expected the eclipse to block at least 70  of sunlight over the power plants that produce almost half of the United States  major solar power capacity 
Let s take a look at how solar stocks reacted to the total solar eclipse in the U S  today 
Solar Stocks
A multitude of solar stocks fell during trading today  Shares of Canadian Solar Inc    NASDAQ CSIQ   closed the day down 9 86  to  14 99 per share  JinkoSolar Holding Company   NYSE JKS   stock tumbled 9 99  today  closing at  23 70 per share  Shares Sunrun Inc    NASDAQ RUN   stumbled 2 19   closing at  6 70 per share  while SolarEdge Technologies Inc    NASDAQ SEDG   stock fell 2 43  and closed at  26 05 per share 
Meanwhile  Renesola Ltd    NYSE SOL   stock took a hit  falling 3 07  to  2 53 per share  Shares of SunPower Corp    NASDAQ SPWR   also stumbled 4 33  to  8 84 per share  Meanwhile  Vivint Solar  Inc    NYSE VSLR   stock went down 2 62   closing at  4 65 per share  as Enphase Energy In    NASDAQ ENPH   stock fell 2 57  to  0 84 per share at market close  
Shares of First Solar   NASDAQ FSLR   also fell 4 37  today  closing at  45 96 per share  although the company says it spent a year planning for the eclipse  This included holding dress rehearsals  but operations manager William Byrd warned beforehand of  unexpected things  it s a pretty big megawatt drop  
One of the only solar stocks that didn t stumble today was 8point3 Energy Partners   NASDAQ CAFD   stock  which closed the day up 1 95  to  14 50 per share 
Additionally  a couple solar ETFs fell today  Guggenheim Solar ETF   LON TAN   stock tumbled 2 31   closing at  21 13 per share  while shares of VanEck Vectors Solar Energy ETF  NYSE XLE   fell 0 79  to  42 61 per share in the same time frame 
A Ray of Hope
Sunrun s CEO and co founder  Lynn Michelle Jurich  used the eclipse to demonstrate the importance of solar power in the company s August 7th conference call 
 The solar eclipse highlights just how bright the future will be   Jurich said   The sun is one of the most reliable and predictable energy sources in the world  Just think about it  at any given place on Earth  the sun on average takes a break once every 300 to 400 year  and we know about it well in advance  
However  not everyone believes that the eclipse is the reason that solar stocks have fallen today  According to   oil dropped 2 4  today  which makes solar less competitive and could explain the tumbling shares 
In any case  if the eclipse did hurt solar stocks today  there won t be another total solar eclipse in the U S  for 2 422 days  On April 8th  2024  the eclipse will have a slightly different path  including cities like Dallas and Indianapolis  So while solar stocks took a hit for now  the companies have almost 7 years to recover and to prepare for the next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HIBB  Tanks On Q2 Earnings   Sales Miss  Cuts View</t>
  </si>
  <si>
    <t xml:space="preserve">Hibbett Sports Inc    NASDAQ HIBB   posted narrower than expected loss per share for second quarter fiscal 2018  However  both top and bottom lines compared unfavorably with the prior year period  Sales missed estimates again  continuing with its negative surprise trend  Evidently  the company has lagged top line estimates in nine of the past 10 quarters Further  the company substantially trimmed guidance for fiscal 2018 due to the soft second quarter results and the likelihood of the tough retail environment to continue through the rest of the year This led the shares of this Zacks Rank  5  Strong Sell  stock to fall 5 2  on Aug 18  Further  Hibbett has slumped 55 1  in the last three months  wider than the  s 10 3  decline Q2 HighlightsHibbett reported a loss of 15 cents per share  narrower than the Zacks Consensus Estimate of a loss of 20 cents  However  results compared unfavorably with earnings of 29 cents per share reported in the prior year quarter  The year over year decline in the bottom line can be attributable to soft sales and a tough retail backdrop  which also weighed upon margins Hibbett Sports  Inc  Price  Consensus and EPS Surprise    Net sales declined 9 2  to  188 million  falling short of the Zacks Consensus Estimate of  191 million  Further  comparable store sales  comps  fell 11 7  due to significant decline in transactions amid a challenging retail environment  The quarter was characterized by soft traffic trends  higher distribution  increased promotional activities and difficult launch compares Further  comps were marred by softness witnessed across all categories  including double digit declines in apparel  equipment and team sports businesses  while footwear business dipped high single digits  Also  license business was down double digits Hibbett s gross profit fell 20 4  to  54 4 million  while gross margin contracted 410 basis points  bps  to 28 9   The decline in margin was due to unfavorable impact of promotions and markdowns related to clearing of excess and aged inventory  along with logistics and store occupancy cost deleverage However  the company reported operating loss of  5 2 million compared with operating income of  10 1 million in the year ago quarter  This was mainly driven by lower gross margins  while expenses remained controlled Other Financial AspectsHibbett ended the quarter with nearly  52 8 million in cash and cash equivalents  no outstanding bank debt and full availability under its  80 million revolving credit facility  Total shareholders  investment  as of Jul 29  was roughly  470 million The company s capital expenditure was  6 6 million in the quarter toward omni channel initiatives  persistent investments in new and existing stores as well as other projects to improve business  Further  Hibbett repurchased 282 609 shares worth  6 9 million during the quarter  As of Jul 29  the company had roughly  229 3 million remaining under its standing share repurchase authorization Store UpdateIn second quarter fiscal 2018  Hibbett introduced six new stores  expanded four high performing stores and shut down eight underperforming ones  As a result  it ended the quarter with 1 080 stores across 35 states  In the long run  Hibbett targets taking its store count to 1 500 OutlookFollowing a soft quarter  management drastically trimmed fiscal 2018 guidance on expectations of persistence the challenging retail environment  However  the company remains encouraged by the progress on its internal initiatives  particularly the launch of its new eCommerce site  Further  it observes that initial results from the launch have exceeded expectations Nonetheless  the company anticipates the tough retail backdrop to continue to weigh on sales through the rest of the year  The company now anticipates comps decline in the mid to high single digit range  compared with the prior guidance of negative 1  to positive 1   While the company projects comps to remain very challenging through the rest of the year  it expects some benefit from the inclusion of eCommerce sales Management now anticipates gross margin to contract 250 285 bps  Earlier  it had projected gross margin reduction of 55 75 bps  Gross margin is expected to be hurt by increased markdowns to lower aged inventory  continuation of the highly promotional retail environment  along with persistent logistics and store occupancy deleverage due to lower comps Consequently  the company now envisions earnings for fiscal 2018 in the range of  1 25  1 35 per share  down significantly from the previous forecast of  2 35  2 55 Key PicksBetter ranked stocks in the retail space include Sally Beauty Holdings  Inc    NYSE SBH    The Children s Place  Inc    NASDAQ PLCE   and Canada Goose Holdings Inc    NYSE GOOS    each carrying a Zacks Rank  2  Buy   You can see  Sally Beauty has a long term earnings growth rate of 5 6   Further  the company has witnessed positive estimate revisions in the last seven days Children s Place has a long term EPS growth rate of 9   Further  the stock has returned 17 1  in the past year Canada Goose has gained nearly 11 4  year to date  Moreover  it has a long term earnings growth rate of 3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 G Foods  BGS  To Acquire Back To Nature Foods For  162 5M  Revised </t>
  </si>
  <si>
    <t xml:space="preserve">Snack foods manufacturer  B G Foods  Inc    NYSE BGS    has agreed to buy Back to Nature Foods Company  LLC  thereby diversifying its product offering amid shifting consumer preferences About the DealB G Foods intends to buy Back to Nature Foods for approximately  162 5 million in cash and will fund the acquisition and related fees and expenses with additional revolving loans under its existing credit facility  The company expects the deal  which awaits regulatory approval  to be over in the third quarter of 2017  The deal is expected to immediately add to cash earnings per share  EPS  and free cash flow generation How B G Foods Will Benefit From the Latest BuyoutTrends that have gathered steam in the U S  in recent years include a shift toward healthier options in the food sector  predominantly fresh foods  and a high level of price consciousness  Additionally  factors such as growing awareness of  clean label  and genetically modified organism or GMOs  increasing concerns related to sugar consumption and growing demand for free from products are also sketching the food landscape afresh Back to Nature Foods company  which offers the SnackWell s brand of low fat and no fat snacks  is the creator in the better for you snack foods category  The company s namesake brand is a leading cookie and cracker brand comprising Non GMO Project Verified organic and gluten free products We should remind investors that in 2012  Brynwood Partners VI L P  or Brynwood VI and Mondelez International  Inc    NASDAQ MDLZ   formed the Back to Nature joint venture  under which Brynwood VI acquired operating rights  while Mondelez retained a minority position   In 2013  Mondelez contributed the SnackWell s brand to the joint venture From the financial perspective  the latest addition will generate net sales of approximately  80 million and adjusted EBITDA of approximately  17 million annually after it completes its six month integration period Product Diversification to Boost SalesFood majors are aggressively trying to improve their products through innovations as well as strategic acquisitions and divestitures  Additionally  they are channeling funds toward product and packaging innovation as well as reformulating a number of existing products to meet the rapidly changing consumer view on health and wellness Given this backdrop  B G Foods has been on an acquisition spree in recent times to bolster its healthy offerings  In December 2016  the company acquired Victoria Fine Foods Holding Company and Victoria Fine Foods  LLC from Huron Capital Partners and other sellers for roughly  70 million in cash Integrating Victoria Fine Foods and the Victoria premium pasta sauce brand to the B G Foods family  complements the company s existing portfolio of brands  comprising Don Pepino pizza sauces  Sclafani crushed tomatoes and Emeril spasta sauces Again  in Nov 2016  the company acquired the spices and seasonings business of ACH Food Companies  Inc  With the acquisition of ACH Food  B G Foods bolstered its presence in the shelf stable product market Price Performance and Zacks RankB G Foods  shares have lost 28 4  so far this year compared with a decline of 6 3  of the  it belongs to The company missed the Zacks Consensus Estimate in second quarter 2017 by 16 33   In the last one month  none of the analysts have increased their earnings estimates for the current quarter  while two analysts have revised their estimate downward  The Zacks Consensus Estimate for the current year has declined from  2 22 per share to  2 11  It s no surprise that the stock has a Zacks Rank  4  Sell  That said  these latest additions should help drive growth Key Picks from the IndustryA few better ranked stocks in the same space are Post Holdings  Inc    NYSE POST    Ingredion Incorporated   NYSE INGR   and McCormick   Company  Incorporated   NYSE MKC   Post Holdings  current quarter earnings are expected to increase 48 6   The stock sports a Zacks Rank  1  Strong Buy   You can see  Full year earnings of Ingredion  a Zacks Rank  2  Buy  stock  are likely to increase 7 6  McCormick s  also a Zacks Rank  2 company  full year earnings are expected to increase more than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e are reissuing this article to correct a mistake  The original article  issued earlier today  should no longer be relied upon  </t>
  </si>
  <si>
    <t>Lockheed Martin Wins  54M Navy Deal For F 35 Lightning II</t>
  </si>
  <si>
    <t xml:space="preserve">Lockheed Martin Corp  s   NYSE LMT   business unit  Aeronautics  has won a contract to offer supplies and services for the F 35 Lightning II Joint Strike Fighter Contract DetailsThe contract  which is valued at  53 5 million  has been awarded by Naval Air Systems Command  Patuxent River  MD Per the deal  Lockheed Martin will provide milestone event capabilities  including retrofit modification kits and installation services for the Marine Corps  Air Force  Navy as well as non Department of Defense  DoD  participants The modification includes 50  of the work for the Marine Corps  21  for the Air Force  18  for the Navy and 11  for non DoD participants Work is scheduled to be completed by July 2021 and September 2025 for DoD customers and non DoD participants  respectively  It will be performed in Fort Worth  TX  and will use fiscal 2016 aircraft procurement  Marine Corps and Air Force   fiscal 2017 aircraft procurement  Navy  and non DoD participants  funds F 35 AttributesLockheed Martin s F 35 Lightning II is a single seat  single engine 5th Generation fighter aircraft  It comes with an advanced stealth feature combined with enhanced fighter speed and agility  fully fused sensor information  network enabled operations and advanced sustainment Currently  three variants of F 35 are set to replace five fighter jets for the U S  Air Force  Navy and Marine Corps as well as a variety of fighter jets for at least 10 other countries With Lockheed Martin being the primary partner  the F 35 program has been supported by an international team of leading aerospace majors Notably  Northrop Grumman Corp    NYSE NOC   contributed its expertise in carrier aircraft and low observable stealth technology to this program  Moreover  BAE Systems  LON BAES  plc s   OTC BAESY   short takeoff and vertical landing experience  and air systems sustainment supported the jet s combat capabilities  Also  Pratt   Whitney  a unit of United Technologies Corporation   NYSE UTX    provided F 35s with the F135 propulsion system  which is the world s most powerful fighter engine Our ViewWe remind investors that despite offering superior air security and stability  the F 35 program has been facing some engine related technical issues for the last few years  Additionally  it has been repeatedly criticized by President Trump on being an overtly expensive project In this context  Lockheed Martin finally inked an  8 5 billion deal with Pentagon this February  Per the agreement  the company will deliver 90 F 35s of the 10th Lot at a historically low rate either forced by Trump s intervention or to maintain management s earlier projection of cutting down cost by 6 7  Going forward  the company is likely to adopt a cost saving initiative to lower sustainment costs for F 35 by 10   over the next couple of years  This  in turn  will result in cost savings of  1 billion over a five year period  In fact  we believe the recent contract win will enable Lockheed Martin to take a step toward achieving its goal  so that it could provide more of these combat aircraft at an efficiently reduced rate Meanwhile  Lockheed Martin is enjoying steady flow of contracts from the Pentagon since it has reduced its price  In August  the company won a modification contract  worth 5 6 billion  to offer low rate initial production  LRIP  of the 11th lot of F 35 Lightening II Joint Strike Fighter  Again  it won a modification contract  worth  258 million  to offer LRIP of the 10th lot of F 35 Lightening II Joint Strike Fighter Interestingly  with the U S  government expecting to spend approximately  400 billion in the upcoming decades to develop and purchase 2 443 F 35 jets  Lockheed Martin is trying its best to effectively reduce the price of this program  Additionally  the government might place larger orders  This  in turn  will boost the company s profits in the near term Price MovementLockheed Martin s stock was up 17 7  in the last one year  underperforming the broader  s gain of 33 1   This could be because the earlier budget cuts have put pressure on the top line while the present defense budget is more in favor of the sector  Furthermore  we believe that budget deficits and political uncertainty might make future defense budgets vulnerable to cutbacks Zacks RankLockheed Mart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Open Distribution Center In Bristol  Add 1K Jobs</t>
  </si>
  <si>
    <t xml:space="preserve">Amazon com Inc    NASDAQ AMZN   has announced its plans of opening a new fulfillment center in Bristol  south west England  next year This is in a bid to further speed up deliveries and expand its presence in U K This news comes on the heels of the company s launch of the Instant Pickup service for Prime and Prime Student members  who will receive their ordered items in just two minutes  Shoppers can order from a wide range of fast selling items such as drinks  snacks and phone chargers  using the Amazon mobile app  The company staff will place these in lockers at instant pickup points within two minutes More About the New FacilityFulfillment centers are giant warehouses that help online retailers in storing and shipping products and handling returns quickly According to Amazon  the new facilitywill create approximately 1000 full time jobs  Including these 1000 jobs  the company plans to bring its total U K  workforce to 24 000 by the end of 2017 Amazon stated that it workers at the Bristol plant will be hired on permanent contracts  These permanent employees will earn upwards of  7 65 an hour  which will increase over their first two years of employment to  8 15 an hour or more U K  Expansion ContinuesFor the last few years  the company has been expanding its investments in the U K  In 2016  the company tripled its U K  investments to more than 400 million pounds   513 96 million  At the end of 2016  the company had 13 fulfillment centers in U K  It plans to open another three  warehouses in Doncaster  Warrington and Tilbury this autumn Moreover  Amazon has been using its latest generation robots  vision systems and other high end technologies in few of these distribution centers to speed up order deliveries  The increased use of robot technology has also contributed to high capex  impacting its profits  Since 2010  including operating costs  the company has already spent 6 4 billion pounds   8 3 billion  in the U K Share Price MovementAmazon is one of the leading players in the fast growing retail ecommerce market and its strength lies in its huge scale of offerings  its broad reach and platform approach However  Amazon has underperformed the industry on a year to date basis  The company s shares have gained only 27 8   lower than the  s gain of 46 8  The underperformance can be due to a spike in operating expenses as a result of buildout of fulfillment centers in preparation for the holiday season  The company s increased spending on original TV shows and movies and offline retail has also been impacting its profits Our TakeAmazon has been strengthening its presence across the globe  To date  it has created millions of full time jobs and continues to hire manpower to meet growing customer demand We feel  Amazon must maintain its U S  market share  while expanding globally in order to retain its leading position  For this  the company needs to invest more in fulfillment as well astechnology and content  especially in international markets with less penetration and higher growth rates Although increased expenses might hurt the company s bottom line in the near term  we believe this is necessary for the company to maintain its dominance in this highly competitive market Amazon com  Inc  Price and Consensus
    Zacks Rank   Stocks to ConsiderCurrently  Amazon has a Zacks Rank  5  Strong Sell   A few better ranked stocks in the broader technology sector are Lam Research Corporation   NASDAQ LRCX    sporting a Zacks Rank  1  Strong Buy   and Alibaba Group Holding Limited   NYSE BABA   and PetMed Express  Inc    NASDAQ PETS    carrying a Zacks Rank  2  Buy   You can see  Lam Research delivered a positive earnings surprise of 4 44   on average  in the trailing four quarters Alibaba Group Holding Limited delivered a positive earnings surprise of 12 16   on average  in the trailing four quarters PetMed Express delivered a positive earnings surprise of 10 78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re Too Much Hype In NVIDIA  </t>
  </si>
  <si>
    <t xml:space="preserve">NVIDIA   NASDAQ NVDA   share prices have appreciated 51 3  this year when the S P 500 managed a mere 8 5   So it s reasonable to feel at least a little concerned about the valuation  even if the company s growth opportunities abound 
And there s no denying the secular drivers in each of the markets NVIDIA serves  whether it s gaming  data center  artificial intelligence or cryptocurrencies 
The current boom in the most popular cryptocurrency bitcoin  on the blockchain system  is driven by bitcoin mining  requires tremendous processing power offered by GPUs   with the momentum unlikely to continue through next year  But new cryptocurrencies like ether  supported by the Ethereum system  and other coins like Monero  Dash  Stratis  Syscoin  Litecoin and Factom are emerging that should ensure continued momentum in GPU demand 
The underlying reason that the market remains hot is the stability relative to most other currencies in the world  Moreover  cryptocurrencies actually appreciate in value when geopolitical factors negatively impact the currency market  further boosting mining and the demand for processing power 
NVIDIA has competition from the other discrete GPU provider Advanced Micro Devices   NASDAQ AMD    but the co pany is really well positioned in areas like gaming  The success of the Nintendo Switch has been very good for NVIDIA  Gaming is an ever expanding market  given the move toward e sports  which in the past management called  as popular among U S  male millennials as America s favorite pastime  More people watch gaming than HBO  Netflix   NASDAQ NFLX    ESPN  and Hulu combined  
VR is yet to gain momentum because of limited volumes of machines that can handle the content and a relatively limited volume of content  But this is definitely one area waiting to grow and NVIDIA is ready for it with its GTX 1080 Ti  It is however seeing some interest on the professional VR side with a rather illustrious customer in Lockheed Martin   NYSE LMT   
The biggest driver of shares is  however  the data center  Sequential growth in the last quarter was less than exciting  due to new product transition issues   but it s equally hard to ignore the 175 5  growth from last year  There are two major legs to this growth  the first being machine learning and the second  high performance computing  HPC   GPU acceleration  the 100X faster Volta based V100 accelerator started shipping last quarter  of servers is very cost effective for data center operators  so growth should continue for several years at least as corporate workloads keep moving to the cloud  In the last quarter for instance Amazon   NASDAQ AMZN   agreed to use NVIDIA GPUs in its AWS G3 instances 
To put all of this into perspective  note that NVIDIA generated 53  of its revenue from Gaming in the last quarter  with the balance coming from Data Center  19    Professional Visualization  11    Auto  6   and OEM   IP  11    So Gaming and Data Center together account for 72  of the business and have a combined average growth rate of around 72   Plus there are multiple growth drivers in both to ensure than this strong momentum continues  This is pretty phenomenal and the reason the share price appreciation is not just about hype  It therefore makes perfect sense to buy the dips whenever possible 
NVDA shares carry a Zacks Rank  1  Strong Buy   You can f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o Is Jeff Immelt  Uber s Rumored Next CEO </t>
  </si>
  <si>
    <t xml:space="preserve">According to the latest round of rumors  ride hailing giant Uber has slated Jeffrey Immelt  the former chief executive of General Electric   NYSE GE    to fill its vacant CEO role a position most recently filled by the controversial Travis Kalanick 
The news that Immelt is Uber s top candidate was first published by  over the weekend  and according to this report  the GE chairman has emerged as the candidate preferred by the majority of Uber s board  although two other executives are also being considered 
Uber In Chaos
Tensions at Uber remain high as of late  while former chief Kalanick  who also co founded the company  faces a lawsuit from one of its major investors  Benchmark  The venture capital firm is accusing Kalanick of attempting to load the board with allies that would have been willing to keep him as a director after he resigned as CEO in June 
Of course  we should remember that Kalanick was basically forced out by Uber s board in the wake of a scandal related to the company s reportedly toxic office culture  Kalanick s resignation came just a few weeks after Uber fired 20 employees as a result of an internal investigation into widespread claims of sexual harassment and misconduct  also read    
What does this all mean for Uber s next CEO  Well  it means whoever inherits the position will not only be taking over the reins at the world s highest valued public company they will also be charged with leading the innovative brand through an incredibly public controversy that has polarized its employees and investors 
It s certainly interesting that Recode s report mentions that none of Uber s remaining candidates are women  as many speculated that a female executive would be better prepared to address the company s problematic workplace culture  which has plagued the ride hailing service and many other Silicon Valley tech giants over the years 
Whether Jeff Immelt is properly prepared to confront the undesirable norms that breed toxic tech office spaces is a question we simply don t have the answer to right now  nevertheless  the former GE chief has quite the resume and his fair share of controversial decisions to bring with him to Uber 
Who Is Jeff Immelt 
Immelt has been at GE his entire career  starting at the company after graduating from Harvard in 1982  He worked his way up through several positions in the company s plastics  appliances  and healthcare businesses before eventually landing at the helm of GE s Medical Systems division 
After the legendary Jack Welch announced his retirement in 2000  Immelt was selected as the company s next CEO  He took over the position on September 7  2001 just four days before the tragic attacks of 9 11  which would prove to be Immelt s first major challenge as CEO 
General Electric tragically lost two employees on 9 11  and the attacks reportedly cost the company s insurance business nearly  600 million  It was Immelt s maneuvering of this crisis  as well as his response to the Enron scandal  that earned him widespread respect in just his first year as chief executive 
As Enron brought increased scrutiny to the world of financial reporting  Immelt publicly defended his company s practices  even going as far as to offer up expanded reports that were far more detailed than traditional SEC filings 
Immelt also famously led GE through the 2008 09 financial crisis  The company eventually decided to divest the majority of its financial units under GE Capital  which was one of several notable divestiture based restructuring moves made under Immelt 
During his tenure  GE also sold its NBCUniversal division to Comcast   NASDAQ CMCSA   and shed its GE Plastics unit in a deal with Saudi Basic Industries  Immelt s restructuring plan also involved the sale of over 4 400 properties  including warehouses  factories  malls  apartment buildings  and other commercial properties of GE Capital Real Estate to a consortium led by private equity firm Blackstone  NYSE BX  and Wells Fargo   NASDAQ WFM   
Immelt is also credited with recognizing that the Internet of Things and specifically the  Industrial Internet  could be a major growth driver for GE  The company s Predix software is now a major player in the industrial IoT applications space  and Immelt once noted his belief that this business could  transform GE  
Of course  Immelt s legacy isn t spotless  Throughout his time as CEO  GE was dealing with consistently slumping share prices and a volatile employment environment 
Shares of GE are down nearly 60  from the highs reached just before Immelt s appointment  and although he served on an Obama era presidential council focused on creating American jobs  employment levels at GE fluctuated throughout Immelt s tenure 
Immelt and General Electric have also been criticized for largely avoiding corporate income taxes  Still  Immelt has been named one of the  World s Best CEOs  by Barron s three separate times  and he earned The Financial Times   Man of the Year  award in 2003 
Bottom Line
While he has not yet addressed the specific challenges that are facing Uber right now  it s clear that Immelt has extensive experience navigating intense and evolving economic  political  and cultural environments 
And right now  it looks like Uber is willing to settle on someone that s just  good enough  
 We know it is never going to be a perfect choice  but everyone is becoming exhausted   an unnamed source told Recode   We need someone with the skills to move us along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Wal Mart  Caterpillar   Mondelez</t>
  </si>
  <si>
    <t xml:space="preserve">Monday  August 21  2017
The Zacks Research Daily presents the best research output of our analyst team  Today s Research Daily features new research reports on 16 major stocks  including Wal Mart  WMT   Caterpillar  NYSE CAT   CAT  and Mondelez  MDLZ   These research reports have been hand picked from the roughly 70 reports published by our analyst team today 
You can see 
Wal Mart s shares have been strong performers lately  with the stock up  10 6  over the last six months  outperforming the S P 500 s  2 9  gain in the same time period  Walmart s earnings and revenues exceeded expectations in second quarter fiscal 2018  The company has also raised the lower end of its fiscal 2018 earnings guidance 
The Zacks analyst likes the company s efforts to boost sales  focus on building e Commerce capabilities and forays into new markets through acquisitions  The company has posted positive comps at Walmart U S  for 12 successive quarters 
Further  the company s acquisition of four e Commerce businesses since the Jet com acquisition is in line with its efforts to grow online activities  However  currency headwinds  decline in international revenues  stiff competition are serious concerns  Huge investments in e Commerce activities leading to margin pressure is another worry 
 You can  
Shares of Strong Buy rated Caterpillar have gained  22 9  year to date  outperforming the Zacks Construction and Mining industry which has increased  20 4  over the same period  Caterpillar reported 12  rise in sales in July  its best performance so far in 2017 thanks to continuing improvement in Asia Pacific and a turnaround performance in Resource Industries  Caterpillar delivered better than expected earnings in first half 2017 driven by cost control actions 
The Zacks analyst thinks Asia Pacific will continue to be a catalyst for both Resource Industries as well as construction  owing to increased infrastructure and residential investment in China  Also  leading indicators of U S  construction signal robust conditions ahead that bode well for Caterpillar  Further  efforts to reduce costs will boost margins 
  You can  
Mondelez shares have been weighed down recently   the stock is down  6 9  vs   5 1  decline for the Zacks Food Miscellaneous industry in the year to date period  Mondelez s second quarter 2017 earnings and revenues surpassed expectations  Mondelez s volume trends have remained weak since 2014 due to volume erosion from higher pricing and category weakness 
Emerging markets  net revenues decreased 1 5  while developed markets reported revenue decline of 7 1   Power Brands also witnessed a 3  decline in revenues  Adjusted gross margin decreased 10 basis points or bps as strong net productivity and pricing gains were primarily offset by an unfavorable mix and higher input costs  However  adjusted operating margin increased 90 bps year over year on the back of lower selling  general and administrative costs 
  You can  
Other noteworthy reports we are featuring today include Salesforce  CRM   Est e Lauder  EL  and Deere  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the gradual ease in NIM pressure with the improvement in rates should aid BB T s top line growth  Yet  significant exposure to risky loan portfolios will hurt its financials 
The Zacks analyst expects Deere to gain from solid equipment demand stemming from rise in global grain consumption  But rising cost of sales  and selling and general expenses remain headwinds 
The covering analyst thinks Transco Expansion project will fetch Williams Partners with stable fee based revenue 
The Zacks analyst appreciates Delta s performance with respect to Passenger revenue per available seat mile  PRASM   The metric s growth is likely to continue  Increased labor costs raise concerns 
Per the Zacks analyst  improving premiums will continue to boost Travelers  earnings  thereby resulting in overall growth 
Per the Zacks analyst  Target s gross margin has been contracting for a while now  However  focus on omnichannel efforts  diversification of assortments and Restock Program should provide cushion 
Per the Zacks analyst  buyouts of BECCA and Too Faced have  however  aided top line growth 
New Upgrades
Per the Zacks analyst  strong sales and operating profits at dd s DISCOUNTS helped boost Ross Stores  sales in second quarter fiscal 2017  The company expects this trend to continue in future 
The Zacks analyst believes that Synopsys  sustained focus on introducing products and acquisitions such as Cigital and Codiscope will continue to drive top and bottom line numbers in the long run 
Salesforce s diverse cloud offerings and strategic acquisitions like Demandware and the resultant synergies are anticipated to prove conducive for growth over the long run  per the Zacks analyst 
New Downgrades
The Zacks analyst perceives that weaker turkey prices  stiff rivalry and elevating expenses of Jennie O Turkey Store segment will dent its near term top  and bottom line performances 
Per the Zacks analyst  a challenging demand environment  lower client retention and political uncertainty continues to adversely impact Paychex s revenue growth in the near term 
The Zacks analyst believes Align s international dental business will continue to be pressed by a strong dollar  Also increased costs and expenses will dent margins in the coming quarters </t>
  </si>
  <si>
    <t>CVS Health  CVS  Releases Encouraging Flu Shot Survey Data</t>
  </si>
  <si>
    <t xml:space="preserve">CVS Health   NYSE CVS   released interesting data indicating substantial potential in the flu vaccination market of the United States  Data confirmed that about 61  of the American population is either taking or planning to take a flu vaccination every year  Moreover  data also revealed a 2  rise in the flu vaccination taking population compared to the previous year s survey results 
Interestingly  CVS Pharmacy and MinuteClinic locations across the United States recently began offering flu vaccinations  Notably  CVS Health s Pharmacy Services witnessed a 9 5  rise in the last reported second quarter 2017  Also  revenues at MinuteClinic rose 8  year over year  We believe that the affirmative survey data will help the company gain traction in this space 
Also  the survey s findings indicate a 7  rise in employed flu vaccine receivers that prefer to get vaccinated at their workplace in partnership with local pharmacy or drugstore 
Notably  the company has been on track to fortify its footprint in the market place  In August 2017  CVS Health and Cigna Corp    NYSE CI   announced the launch of Cigna Health Works  Per the collaboration  leveraged on CVS Pharmacy and CVS MinuteClinic  retail health care services will be available for Cigna self funded employer sponsored health plans 
Also  in July 2017  MinuteClinic partneredwith Alere eScreen Occupational Health Network whereby employees can visit MinuteClinic for a wide range of services required by employers including biometric screenings and vaccinations  Thus we believe the positive survey data further amplifies the importance of these strategic partnerships 
Per a report by ReportsnReports  the Global Influenza Drugs and Vaccines market is projected to witness a CAGR of 10 2  over the 2017 2022 period  Thus  favorable survey findings further indicate the array of untapped opportunities available within this space  
We believe an aging population  unhealthy lifestyle and rising awareness and expenditure in healthcare will continue to drive growth in the vaccinations market  However  this market is dominated by well established player like Emergent BioSolutions Inc    NYSE EBS   
Moreover  CVS Health has been gaining investor confidence on consistent positive results  Over the past three months  the company s share price has outperformed the broader   The stock has gained 1 7  as against the broader industry s decline of 1 8   The company has also outperformed the 1 2  gain of the S P 500 market over the same time frame 
Zacks Rank   Key Pick
CVS Health currently carries a Zacks Rank  3  Hold   A better ranked medical stock is Edwards Lifesciences Corp    NYSE EW    with a Zacks Rank  1  Strong Buy   You can see 
Edwards Lifesciences has a long term expected earnings growth rate of 15 2   The stock has gained around 22 7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IA Reports First Above Average Natural Gas Build In 6 Weeks</t>
  </si>
  <si>
    <t xml:space="preserve">The U S  Energy Department s weekly inventory release showed a larger than expected increase in natural gas supplies  Adding to the bearish sentiment  the build outpaced the five year average for the first time in six week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Larger than Expected Rise in Storage
Stockpiles held in underground storage in the lower 48 states rose by 53 billion cubic feet  Bcf  for the week ended Aug 11  2017  above the guidance  of 47 Bcf gain  as per the analysts surveyed by S P Global Platts  a leading independent commodities and energy data provider 
Worse  the increase was higher than both last year s build of 23 Bcf and the five year  2012 2016  average addition of 50 Bcf for the reported week  Following past week s climb  the current storage level   at 3 082 trillion cubic feet  Tcf    is now 55 Bcf  1 8   above the five year average although stocks are 254 Bcf  7 6   lower than the year ago figure 
The above average build in natural gas inventories   first in six weeks   initially instilled pessimism and prompted spurts of selling 
Storage Revision Comes to the Rescue 
However  natural gas futures actually rose later that day to finish Thursday at  2 929 per MMBtu  up 3 9 cents  or 1 4   from Wednesday s close  The trigger to the rally was EIA s bullish stocks data revisions for the weeks ending Jun 30 through Aug 4 associated with the reclassification from working gas to base gas  More than offsetting the effects of the bearish inventory report on prices  the revisions cut stocks for the week ended Aug 4 by 9 Bcf from EIA s previous estimates 
Still  Prices Fell for the Week 
Notwithstanding the positive revisions by the EIA  natural gas slumped around 3  for the week to end Friday at  2 8933 per MMBtu as investors were keen to book profits after surges over the prior two weeks 
Positive Long Term Thesis
Despite occasional hiccups  the natural gas demand situation looks promising with warmer than average conditions set to prevail in most U S  pockets over the next few days and power generators burning more gas to meet intensifying cooling demand  However  there are apprehensions that the peak summer demand will begin to recede within the next few weeks   
In any case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The perceived price strength augurs well for natural gas heavy upstream companies like Rice Energy Inc    NYSE RICE    Chesapeake Energy Corp    NYSE CHK    Southwestern Energy Co    NYSE SWN    WPX Energy Inc    NYSE WPX    Cabot Oil   Gas Corp    NYSE COG   and EQT Corp    NYSE EQT   
As of now  we expect the fuel to continue to be range bound around  3 with little chance of any drastic increas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51 cents  representing some 1 611 9  earnings per share growth over 2016  Next year s average forecast is 72 cents  pointing to another 39 4  growth  Range Resources has a  of  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o Watch Ahead Of Dollar Tree s  DLTR  Q2 Earnings</t>
  </si>
  <si>
    <t xml:space="preserve">Dollar Tree  Inc    NASDAQ DLTR   is slated to release second quarter fiscal 2017 results on Aug 24  The question lingering in investors  minds is whether this discount store retailer will be able to post a positive earnings surprise in the quarter to be reported 
While Dollar Tree delivered a negative earnings surprise in the last reported quarter  the company has outperformed the Zacks Consensus Estimate by an average of 1 5  in the trailing four quarters  So let s see how things are shaping up prior to this announcement Dollar Tree  Inc  Price and EPS Surprise 
   What to Expect The current Zacks Consensus Estimate for the quarter under review is pegged at 87 cents  compared with 72 cents reported in the year ago period  We note that the Zacks Consensus estimate has remained stable over the last 30 days  Further  analysts polled by Zacks expect revenues of roughly  5 2 billion  up 4 7  from the year ago quarter Factors at PlayWhile Dollar Tree s bottom line fell a penny short of the Zacks Consensus Estimate in the last reported quarter  both top and bottom lines improved year over year  In fact  Dollar Tree s results have been witnessing year over year growth for quite some time now  The company has been gaining from its long  growth initiatives like store expansion and productivity enhancement  tapping of new markets and adding innovative sales channels to serve its patrons better 
Further  the company is well on track with Family Dollar s integration and is undertaking expansion efforts for both Dollar Tree and Family Dollar  The company s strategic investments in technological advancements also reflect promise  Notably  these factors helped Dollar Tree to post its 37th straight quarter of comps improvement in the last reported quarter However  sales in the last reported quarter were somewhat impacted by reduced SNAP benefits  which may hamper performance this time too  Also  top line growth remains vulnerable to stiff competition from biggies  mainly on grounds of pricing  Further  management s lowered earnings view for fiscal 2017 raises concerns 
As for the second quarter  consolidated sales are projected in the range of  5 18  5 28 billion  based on comps growth of range between slightly positive to low single digit increase for the combined entity  While Dollar Tree s shares have declined 5 5  in the last six months  it fared better than the  s 10 2  decline  All said  we prefer to wait and see what s in store for Dollar Tree this time What the Zacks Model Unveils Our proven model does not conclusively show that Dollar Tree is likely to beat earnings estimates this quarter  This is because a stock needs to have both a positive  and a Zacks Rank  1  Strong Buy   2  Buy  or 3  Hold  for this to happen  You can uncover the best stocks to buy or sell before they re reported with our  Dollar Tree currently carries a Zacks Rank  3  which increases the predictive power of ESP  However  the company has an Earnings ESP of  0 29   The combination of Dollar Tree s Zacks Rank  3 and negative ESP makes surprise prediction difficult Stocks with Favorable CombinationHere are some companies you may want to consider as our model shows that these have the right combination of elements to post an earnings beat Burlington Stores  Inc    NYSE BURL   has an Earnings ESP of  3 23  and a Zacks Rank  2  You can see  Big Lots  Inc    NYSE BIG   has an Earnings ESP of  0 72  and a Zacks Rank  2 Ollie s Bargain Outlet Holdings  Inc    NASDAQ OLLI   has an Earnings ESP of  1 3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atus Key Candidate Emricasan Drive Long Term Growth </t>
  </si>
  <si>
    <t xml:space="preserve">On Aug 11  2017  we issued an updated report on Conatus Pharmaceuticals Inc    NASDAQ CNAT   
Conatus s shares have significantly underperformed the  so far this year  having lost 4 9  as against the industry s 17 5  increase 
With no approved product in Conatus s portfolio at the moment  the company has yet to generate revenues  However  it is focused on developing the lead candidate emricasan  an orally active pan caspase protease inhibitor 
Emricasan is being evaluated through various phase IIb studies for treatment of chronic liver disease  including NASH fibrosis  Ongoing studies include ENCORE PH and ENCORE NF  evaluating emricasan on patients with compensated or early decompensated NASH cirrhosis and for potential improvements in fibrosis and steatohepatitis  respectively  Data from ENCORE PH trial is expected in 2018 and from ENCORE NF  in 2019 
In May  Conatus initiated another study   ENCORE LF   a phase IIb trial  examining emricasan as a monotherapy on patients with decompensated NASH cirrhosis  The company also plans to soon initiate an additional study called ENCORE XT  on emricasan under the ENCORE program 
Conatus is also conducting another phase IIb study   POLT HCV SVR   evaluating emricasan on patients with liver fibrosis or cirrhosis  post liver transplant  Top line data from the study is anticipated next year 
Results of the combined ENCORE studies are expected to support the undertrial candidate s efficacy and safety in phase III  Further  the strength of this outcome would determine discussions with regulatory agencies to secure a potential accelerated approval for the candidate 
With no treatments currently sanctioned for NASH fibrosis  the market opportunity for emricasan seems significant  NASH is predicted to be the leading cause for liver transplantation by 2020 
However  emricasan is still quite a few years away from entering the market  if at all  Any setback in developing emricasan will pull the stock down substantially 
Notably  several companies are working to develop treatments for NASH namely  Allergan plc   NYSE AGN    Intercept Pharmaceuticals   NASDAQ ICPT    Galectin Therapeutics and Enanta Pharmaceuticals   NASDAQ ENTA   among others  Hence  emricasan is expected to face some intense competition once approved Conatus Pharmaceuticals Inc  Price and Consensus
   Zacks Rank
Conatus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Nike  NKE  Stock Slide Today </t>
  </si>
  <si>
    <t xml:space="preserve">Shares of Nike   NYSE NKE   dropped on Monday morning after the sportswear giant received a significant analyst downgrade amid what has already proven to be rough times for the company 
Jefferies analyst Randal Konik lowered his Nike rating from a  buy  to a  hold   Konik also dropped Nike s price target from  75 a share to  60 per share  Konik cited steeper competition in the sportswear sector and overall sales declines as a few of the biggest reasons for the downgrade 
Konik also pointed directly to Adidas AG s   OTC ADDYY   strong outputs and positive outlook as a reason for Nike s decline 
 The athletic footwear cycle and Nike brand power are strong  but the competitive landscape should make share gains and margin expansion elusive  With expectations for less robust fundamentals  Nike s premium valuation conflicts with intensifying US competition unfolding      Adidas has been successful in leveraging the spark from its fashion retro footwear resurgence into other categories like running and athletic apparel  
Jefferies noted that traffic to Nike s website has slipped  while Adidas  website has added visitors  Adidas has also grabbed 44  of the secondary shoe market from Nike since January 2015  On top of that  Adidas has stolen some of Nike s running sector dominance 
Jefferies and Konik point to another overall sportswear trend that might be even more worrying for Nike investors  cultural significance  The firm points out that Adidas  heavy move into fashion forward looks and lines  including partnerships with Kanye West and Pharrell Williams  has served the company very well in terms of slowly eroding Nike s U S  dominance in the  cool  department 
The note points out that premiums paid for high priced Adidas sneakers have risen to near the level of Nike s high end lines over the last few years  
Shares of Nike dipped by as much as 3  Monday morning and now hover down around 2 6    Nike is currently a Zacks Rank  3  Hold  and scored a  D  grade for Value and Momentum in our Style Scores system 
Bottom Line 
Nike s cultural clout in the sports world is unlikely to disappear overnight  But investors might begin to consider the frailty and fickleness of fashion as Adidas cuts into Nike s sales and style status domestically 
Sports Industry Down
Nike s stock has also been hurt as sporting goods retail companies have tanked in the last month due to an array of factors  Foot Locker s  FL  recent rough earnings report sent its shares plummeting on Friday  and the sports shoe retailer s stock price sank roughly 4 50  again on Monday to reach a new 52 week low of  32 55 a share 
Big 5 Sporting Goods   NASDAQ BGFV   and Dick s Sporting Goods   NYSE DKS   both saw their stock prices fall over 1  on Monday to near year long lows  Shares of Finish Line   NASDAQ FINL   plummeted 8 63  to reach a new 52 week low of  9 89 per share 
The brands that these sports retailers sell have also been dragged down because of poor overall sales and Nike s woes  Shares of Under Armour   NYSE UAA   sunk by 3 48  to hit a new 52 week low  while Columbia Sportswear   NASDAQ COLM   and Adidas dropped margin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erbalife  HLF  Stock Jumped Today</t>
  </si>
  <si>
    <t xml:space="preserve">Shares of Herbalife   NYSE HLF   popped 11  in morning trading on Monday after the company said that it held talks to go private last week  but discussions ended without a deal 
According to a company statement  Herbalife had discussed a deal with a  prospective financial investor  until August 16th  The name of the investor has not been disclosed  While talks have currently ended  it is possible for them to resume 
The nutritional supplement company also said in the statement that it is starting a self tender offer through a  modified Dutch auction  to buy shares back from shareholders at the lowest price possible  Herbalife plans to buy back  600 million worth of shares  setting a range of  60 and  68 per share 
To provide incentive for shareholders to participate in the offering  Herbalife said it will give all participating shareholders a contingent value right  or CVR  The CVR will act as a sort of insurance policy for investors who sell the company their shares by giving them the right to collect an additional payment from Herbalife if the company is acquired in a private transaction within two years 
Additionally  the financier Carl Icahn  Herbalife s largest shareholder  has agreed to keep his stake below 50 percent unless he decides to buy the company outright  Icahn currently owns about 24 percent of Herbalife s outstanding shares 
Some investors believe that Icahn  owner of Icahn Enterprises   NASDAQ IEP    could be the private investor interested in buying the company  Last year  he told  that he was thinking about buying the company  saying   Would I do an offer  I would consider  It s something that I ve thought about  
Icahn is also known for publicly fighting Bill Ackman  the founder of Peshing Square  NYSE SQ  Capital Management  who is a vocal critic of Herbalife since its IPO in 2012  Ackman s hedge fund shorts Herbalife s stock because Ackman argues that the multi level marketing business is a pyramid scheme  Herbalife s rising stock price is a blow to Ackman s hedge fund 
Herbalife said that its self tender offering will expire on September 19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vanced Micro Devices  AMD  Plunges To 1 Month Low As Tech Stocks Dip</t>
  </si>
  <si>
    <t xml:space="preserve">Shares of Advanced Micro Devices   NASDAQ AMD   plunged more than 3  in early morning trading Monday  extending what has been a turbulent month for the semiconductor maker and underscoring the recent industry wide dip in tech stocks 
After falling more than 3  last week  AMD shares kicked off the current week by slumping to a new one month low of  11 86 early Monday morning  The trendy graphics chip manufacturer has now lost more than 10  over the past four weeks 
Nevertheless  Advanced Micro Devices remains a Zacks Rank  2  Buy  with excellent growth prospects  After AMD surpassed the Zacks Consensus Estimate for earnings by two cents in the most recent quarter  estimates for the company s upcoming fiscal periods have been trending upward  now  our consensus estimates are calling for EPS growth of nearly 140  and sales growth of more than 15  in AMD s current quarter 
Investors should note the strength of AMD s earnings results and estimates because it is not weakness in these areas that has sent the stock down in recent weeks  Instead  it appears as if heightened volatility has made life more difficult for some of the market s most talked about stocks 
Indeed  the CBOE Volatility Index has climbed nearly 50  so far this month  and tense political conditions both domestically and abroad look poised to deliver the VIX s biggest one month gain since August 2015 
On the international front  last week s deadly terror attacks in Barcelona and Finland have once again led to increased security concerns throughout Europe  and here at home  concerns about President Donald Trump s unpopularity have made investors hesitant 
After Trump s controversial response to the white nationalist rally in Charlottesville led to a mass exodus of business executives from his advisory councils  the White House s flames were further stoked by Friday s dismissal of Chief Strategist Steve Bannon 
The chaotic week revealed widespread turmoil in the Trump era GOP  leading some investors to question whether the Republican s will be able to deliver their pro growth economic policies on time  Add in the party s inability to pass its Obamacare repeal  and it s easy to see why some are losing confidence in the long awaited tax reform and infrastructure investment deals 
And with this increased volatility  we ve seen the markets retreat a bit  especially in the previously red hot technology sector  In fact  as the major indices have slumped  the tech heavy Nasdaq has led the way  shedding nearly 2 75  over the past two week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estions Needing Answers  Oil  Profits  Silicon Valley Waste And Trump</t>
  </si>
  <si>
    <t xml:space="preserve">Why are profit margins persistently high  With decent earnings this quarter  corporate profits as a   of GDP will approach  maybe exceed  10  again  That is abnormally high compared to the period 1960 to 2000 
Margins actually started to rise in the mid 80s but really accelerated after 2000 and outside of the 2008 crisis have remained high  Why  What changed in 2000 to elevate corporate profits so much  Is this just money illusion 
That might be part of the explanation but I think there is more going on here  High margins should not persist in a capitalist system  they should be competed away  Have we systematically reduced competition somehow  Is anti trust enforcement too lax  What about the rise of indexing 
There has been a theory floating around for some time that indexing reduces competition  If you own a piece of every company in the S P 500 theoretically you would be better off if these companies colluded to keep margins and profits high  Is that really reasonable though  Or is it possible that it is happening in a non coordinated way  How 
Are shale oil fields depleting faster than thought 
 Is it possible that the shale oil revolution has a short  finite life  We know that production from a shale well has a much different profile than a standard well  It starts off very high but depletes much quicker than a standard well  That s just a function of how the oil is trapped in the shale rock  Once it is fracked   the rock fractured and the oil released   the oil is recovered fairly quickly  Then you need to fracture more rock to get more oil 
The question has always been how much oil is actually in that rock and how much can be recovered  And today we are starting to see signs that the answer to that question is maybe not as much as everyone thought  Gas oil ratios are rising in all of these fields which might be an indication that the oil is depleting more rapidly than initially thought  So far  companies are touting this as a positive by product but the higher that ratio rises the harder that will be to sell to their bankers  There is no shortage of gas in this country for sure  Could the current oil glut turn into a shortage 
How much money will Silicon Valley waste in Hollywood  
It was reported last week that Apple  NASDAQ AAPL  is setting aside  1 billion for original programming  They join Netflix  NASDAQ NFLX   Hulu  Amazon  NASDAQ AMZN   Facebook  NASDAQ FB  and YouTube as Hollywood neophytes in the original programming business  What are the odds that Silicon Valley actually understands what it takes to produce good content that people will actually watch  Will they just be the latest outsider to ride into Tinseltown with a fat wallet and leave with a much thinner one  It isn t easy making money producing content  Just ask Sony 
Will President Trump serve a full term  
I don t like to get into politics much on this blog but there are times when it becomes necessary  Given the current political climate one must consider the possibility that we are in for a full blown political crisis  What happens to the economy and markets if a serious effort is made to impeach Trump  Or convince him to resign 
I don t know if incompetence is sufficient for impeachment so maybe that would depend on what Mueller turns up  But I could definitely see a group of elder statesmen Republicans heading down to the White House for a meeting 
Would they be successful  I have my doubts  The market was said to have sold off last week because of rumors that Gary Cohn was about to resign  So consider that for a minute  If Cohn did resign who would be willing to take his place  Yeah  I can t think of anyone either  There are already a lot of unfilled positions in DC but there could be a lot more to come  What is the impact on the country   not to mention the dollar  the Treasury market  stocks   if there is a complete vacuum in the Executive Branch </t>
  </si>
  <si>
    <t>Wal Mart Will Use Uber To Expand Online Grocery Delivery Service</t>
  </si>
  <si>
    <t xml:space="preserve">Wal Mart   NYSE WMT   announced on Monday that it is expanding its online grocery delivery services to Dallas  Texas and Orlando  Florida using Uber drivers to make the deliveries 
 We ve been testing delivery in a number of ways for a while now in key markets across the country   said Mike Turner  Wal Mart s vice president of ecommerce operations   In some areas  we re trying general merchandise deliveries led by associates  In others  we re testing grocery delivery using Walmart trucks and drivers  
Wal Mart will now operate its online grocery delivery service in six markets  In San Jose and Denver  Wal Mart has its own fleet of drivers to deliver groceries to local consumers  The company also uses Uber drivers for deliveries in Tampa and Phoenix 
The retailer will now partner with Uber in its Orlando and Dallas markets  Wal Mart employees will act as personal shoppers for customers  preparing the online grocery orders  Employees will then pass on the order to an Uber driver to deliver it to the customer s home 
 Hopefully this expanded offering  and more like it  will speed up the shopping experience and give you back something just as precious as money  time   said Turner 
Wal Mart also gives customers the option to order groceries online and then pick their order up from one of the 900 participating locations  
Wal Mart and other retailers have been working to enhance their delivery options in the face of competition from Amazon com   NASDAQ AMZN    After the announcement of Amazon s acquisition of Whole Foods   NASDAQ WFM   in June  grocers have been working hard to prepare for the potential impact on the supermarket industry 
Later this week  shareholders of Whole Foods are set to vote on Amazon s acquisition bid  Investors are expected to approve the offer  moving the transaction one step closer to completion 
Shares of Wal Mart are up in morning trading on Monday  rising 0 7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Grows On Buyouts  Dismal Hong Kong Sales Hurt</t>
  </si>
  <si>
    <t xml:space="preserve">The Est e Lauder Companies Inc    NYSE EL   has been delivering better than expected earnings over the past several quarters backed by acquisitions  online business growth  and cost savings measures  In fact  strong yields from acquisitions drove its recently announced fourth quarter 2017 results 
Let s now look into some of the factors that have been impacting the performance of this company 
Strong Fourth Quarter Results 
Both earnings and sales surged during the fourth quarter of fiscal 2017  which was released on Aug 18  The company posted adjusted earnings of 51 cents per share  beating the Zacks Consensus Estimate of 43 cents  Adjusted earnings also surged 21 4  year over year 
Est e Lauder s net sales of  2 89 billion surpassed the Zacks Consensus Estimate of  2 85 million by 1 5   Moreover  sales grew 9  from the prior year quarter  primarily driven by acquisitions  Almost all the brands  geographic regions and product categories  except hair care reported sales growth in the quarter 
Immediately after posting an upbeat fourth quarter result  the company hit a 52 week high of  106 45  eventually closing at  105 92  We also note that shares of this cosmetic giant surged 7 7  since its fourth quarter earnings release  Shares of this cosmetic giant have been rising primarily on the back of growth initiatives  We observe that shares of Est e Lauder went up 15 9  compared with the  s decline of 13 9  over the past year 
Strategic Acquisitions Supports Growth 
The acquisitions of BECCA and Too Faced  during the first quarter of 2017  has strengthened its fastest growing prestige portfolio and contributed approximately 3 5 percentage points of the reported sales growth during the fourth quarter  For fiscal 2017  these acquisitions contributed about 2 percentage points of the reported sales growth 
The recent investment made in DECIEM   a fast growing multi brand company   is expected to aid beauty sales in the forthcoming quarters  Earlier acquisitions including By Kilian  RODIN olio lusso and GLAMGLOW have also boosted Est e Lauder s skin care portfolio apart from aiding it to bolster its international presence 
Online Business Acceleration   Other Factors
Est e Lauder has a strong e Commerce business and the company expects it to be a major growth engine for the upcoming years as well  During fiscal 2017  global online sales of the company depicted a 33  growth to reach  1 3 billion  A number of brands of the company such as MAC  Tom Ford and La Mer witnessed strong online sales growth during the year  
Additionally  under the Leading Beauty Forward initiative  the company continues to reallocate resources and reduce costs in order to drive beauty business  Est e Lauder also has a strong presence in emerging markets which insulates it from the macroeconomic headwinds in the matured markets  The company also gains from the rising demand for beauty products  particularly in the luxury arena and in makeup 
Bottom Line 
Est e Lauder has remained cautious regarding slower retail growth in Hong Kong and unfavorable currency  It has also been witnessing a decline in retail traffic in U S  brick and mortar stores  principally for MAC  Est e Lauder and Clinique 
Nevertheless  with a strong portfolio of brands  lucrative acquisitions and well planned cost and resource allocation strategies  Est e Lauder is well placed in the beauty arena and is expected to easily overcome current challenges 
Est e Lauder currently carries a Zacks Rank  3  Hold  
Looking for More Consumer Staples Stocks  Check These 
Investors may consider better ranked stocks such as McCormick   Company  Inc    NYSE MKC    Nu Skin Enterprises  Inc    NYSE NUS   and Constellation Brands Inc   NYSE STZ    all carrying a Zacks Rank  2  Buy   You can see  
McCormick has an average positive earnings surprise of 4 4  over the trailing four quarters  It has a long term earnings growth rate of 9 4  
Nu Skin has an average positive earnings surprise of 10 8  over the trailing four quarters  It has a long term earnings growth rate of 8 7  
Constellation Brands has an average positive earnings surprise of 11 7  over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a Beauty  ULTA  Stock Slides On Several Downgrades</t>
  </si>
  <si>
    <t xml:space="preserve">Shares of Ulta Beauty   NASDAQ ULTA   fell 3 5  in midday trading on Monday after the company s stock received a lower price target and was downgraded by several analysts 
Stifel Nicolaus lowered its price target on Ulta stock to  270  down from  325  Analysts cited concerns that the U S  beauty industry is showing slower growth  while Amazon com   NASDAQ AMZN   is expanding into prestige brands and heightening competition 
 Numerous data points suggest U S  beauty category growth slowed in 2Q17  including from retailers Macy s   NYSE M   and Sephora  beauty companies L Oreal and e l f  Beauty   NYSE ELF   and scanner data measuring sales trends in food  drug  and mass channels  said analysts led by Mark Astrachan 
Slowing makeup and mass priced product sales could cause a huge problem for Ulta  as each category accounts for about 50  and 40  of the company s total sales 
However  Stifel remains positive on the stock   We remain favorable on Ulta s longer term growth trajectory anticipating continued share gains of beauty retail sales  benefiting from the accelerating shift from traditional sales channels to specialty retailers  online  and mobile  and attributable to Ulta s increasing focus on its loyalty program  targeted promotions  and new credit card program   said the firm 
 That said  we believe near term trading could result in more downside than upside given broader multiple contraction in retail due to slowing category growth and fears of increased competition from Amazon  
OTR Global also downgraded Ulta from a positive rating to a mixed rating after interviewing suppliers about the impact of Amazon 
ULTA is set to report its second quarter fiscal 2017 results this Thursday after market close  The Zacks Consensus Estimate predicts that the company will report earnings of  1 78 per share and revenue of  1 29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iat Chrysler  FCAU  Stock Is Gaining Today</t>
  </si>
  <si>
    <t xml:space="preserve">Shares of Fiat Chrysler   NYSE FCAU   moved more than 6  higher in morning trading Monday after new reports indicated a Chinese auto giant might be interested in one or all of the carmaker s brands 
According to   Great Wall Motor  China s largest SUV and pick up truck manufacturer  confirmed that it was interested in acquiring  all or part of  Fiat Chrysler  fueling rumors that the company may be particularly interested in the Jeep brand 
Nevertheless  Fiat responded to Great Wall s statement by saying that it has not yet been approached about Jeep or any other part of its business 
 Jeep is the most logical choice  since  Great Wall  wants to be the largest SUV maker in the world   Shanghai based auto consultant Yale Zhang told    The Jeep brand is recognized globally  I think Great Wall Motor is eyeing a global strategy  not just the United States  
While Fiat says that it hasn t talked to Great Wall yet  we do know that the company is exploring strategic initiatives to help it combat rising costs  adapt to new regulatory standards  and develop electric and self driving car technology 
In fact  Fiat Chrysler CEO Sergio Marchionne recently told analysts that the company s new five year plan  which will be released next year  could include asset sales  Marchionne appeared hesitant to suggest that a sale would happen without other moves also taking places  but he did acknowledge that brands like Jeep  Ram  Maserati  and Alfa Romeo could exist on their own 
Jeep celebrated its 75th birthday last year  and the company traces its roots back to the iconic World War Two military vehicles  The brand sold about 1 4 million vehicles in 2016 and is aiming to reach the 2 million vehicle threshold in 2018 
In a research note published last month  Morgan Stanley  NYSE MS  analysts suggested that Jeep s enterprise value could be as high as  27 billion  making it more valuable than the entirety of Fiat Chrysler right now  The firm also suggested that Jeep could benefit from the rumored departure of Marchionne  who is expected to leave Fiat Chrysler at the end of 2018 
 Given the importance and complexity of realizing the hidden value of Jeep  we see the catalyst path as very much aligned with Sergio s remaining time at FCA   said Morgan Stanley s note 
Great Wall s desire to become the world s largest SUV manufacturer  as well as the skyrocketing popularity of sporty vehicles in China  make the Baoding  Hebei based company seem like a logical destination for the Jeep brand 
However  any potential deal between Great Wall and Fiat Chrysler will likely face intense regulatory scrutiny  especially considering President Donald Trump s desire for domestic carmakers to move some of their manufacturing back hom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Taking aim at China  India tightens power grid  telecoms rules</t>
  </si>
  <si>
    <t xml:space="preserve">By Sudarshan Varadhan and Neha Dasgupta
NEW DELHI  Reuters    India is tightening the rules for businesses entering its power transmission sector and making stringent checks on both power and telecoms equipment for malware   moves that government and industry officials say aim to check China s advance into sensitive sectors 
Chinese firms such as Harbin Electric  HK 1133   Dongfang Electronics  SZ 000682   Shanghai Electric  SS 601727  and Sifang Automation either supply equipment or manage power distribution networks in 18 cities in India 
Local firms have long lobbied against Chinese involvement in the power sector  raising security concerns and saying they get no reciprocal access to Chinese markets 
With India and China locked in their most serious military face off in three decades  the effort to restrict Chinese business has gathered more support from within the administration of Prime Minister Narendra Modi  worried about the possibility of a cyber attack 
The Indian government is considering a report prepared by the Central Electricity Authority  CEA  that sets new conditions for firms bidding for power transmission contracts  tipping the scales in favor of local companies 
According to an official involved in drafting the report  who asked not to be named  it says companies looking to invest in India should have been operating there for at least 10 years  have Indian citizens as top executives  and employees of the foreign firm should have lived in India for a certain period  the official said 
Those companies have to detail where they procure the raw materials for transmission systems  and will be barred from further operations in India if their materials contain malware 
Though the report makes no direct reference to China  the official said the recommendations are intended to deter China from making further headway in India  because of the security risks 
CEA Chairman R K  Verma said the possibility of a crippling cyber attack on India s power systems was a key consideration while drafting the policy   Cyber attacks are a challenge   he told Reuters 
A representative of a Chinese enterprise engaged in exporting electric power equipment in India told China s state run Global Times that India s industry has long tried to block foreign competition under the garb of safety issues 
 Now  as Sino Indian relations are getting intense  the old tune is on again  But in fact  it is unrealistic to completely ban China and India power investment cooperation  India will pay a huge price for this   the paper said 
Shanghai Electric  Harbin Electric  Dongfang Electronics and state run China Southern Power Grid Co Ltd  all involved in India or trying to enter  did not immediately respond to emails seeking comment on the proposed Indian investment rules 
TELECOMS
The Indian government is moving simultaneously on the telecoms sector  demanding higher security standards in an area dominated by Chinese makers of equipment and smartphones 
In a letter reviewed by Reuters  the ministry of electronics and information technology has asked 21 smartphone makers  most of them Chinese  to provide details about the  safety and security practices  architecture frameworks  guidelines  standards  etc followed in your product services in the country  
Chinese vendors such as Xiaomi  XTC UL   Lenovo  HK 0992   Oppo  Vivo and Gionee together account for over half of India s  10 billion smartphone market  The letter  dated Aug  12  was also sent to Apple  O AAPL   Samsung Electronics  KS 005930  and local maker Micromax   a ministry source said 
India has also privately raised objections to Chinese firm Shanghai Fosun Pharmaceutical Group s  SS 600196  proposed  1 3 billion takeover of Indian drugmaker Gland Pharma  it emerged last month 
 There s a lot of resentment against China for meddling in our internal affairs  supporting Pakistan s cross border terrorism  and  on the other hand  posing a huge loss to our trade and industry each year   said Satish Kumar  national president of the Swadesh Jagran Manch  a right wing nationalist group with ties to Modi s ruling party 
The group has this year run a campaign asking Indians not to buy Chinese goods to protect local industry and reset a trade deficit of more than  51 billion 
CHEAP GOODS
India has used Chinese equipment for power generation and distribution as it looks to provide affordable electricity to an estimated 250 million people who are off the grid 
China Southern Power Grid  in association with CLP India Pvt Ltd  is among Chinese firms bidding for power transmission lines  Power Minister Piyush Goyal told Parliament this month 
Sunil Misra  director general of the Indian Electrical and Electronics Manufacturers  Association  said the new rules for power transmission would help local industry and were in line with the limited access China gives to foreigners in its market 
Indian firms engaged in the power sector include  Bharat Heavy Electricals  Ltd  NS BHEL   Crompton Greaves Consumer Electricals Ltd  NS CROP  and Larsen   Toubro Ltd  N LART  
Security agencies have implemented a series of protocols and checks for Chinese equipment coming into the power sector  said another person involved in drafting the CEA report 
 This is recent and happening quietly   he said </t>
  </si>
  <si>
    <t>Apple Watch reportedly nearing mass production for Q4 shipment</t>
  </si>
  <si>
    <t xml:space="preserve">The forthcoming Apple  NASDAQ AAPL  Watch has entered final testing ahead of mass production  according to the Economic Daily News cited by MacRumors                Supply chain sources say Quanta Computer will start shipping the Watch Series 3 to Apple in Q4  which aligns with rumors the device will announce alongside the iPhones next month                    KGI Securities analyst Ming Chi Kuo thinks the Series 3 will come in a Wi Fi only model and a Wi Fi   LTE model in the standard 38mm and 42mm size options                    The Series 2 improved upon the first by adding GPS and the Series 3 will jump ahead with cellular connectivity  possibly from an embedded SIM that might not include traditional calling at launch but could support VoIP  Previously  KGI Securities analyst  Apple Watch unlikely to support calls at launch  Aug  16 Now read </t>
  </si>
  <si>
    <t>Alibaba invests in Indonesian e commerce  receives Chinese warning on VPNs</t>
  </si>
  <si>
    <t xml:space="preserve">Alibaba   NYSE BABA  leads a  1 1B funding round for Indonesian e commerce company Tokopedia  according to Nikkei                Tokopedia s mobile app has around 10M downloads and the company will use the new investment to build a research center  hire talent  and improve support for 2M platform merchants                 The investment marks Alibaba s first direct investment in Indonesia  though its Ant Financial affiliate has a joint venture with a media company in the area                 Alibaba also stands as the majority owner of e commerce company Lazda  which has a foot in the Indonesian market                    In other news  the Chinese government has warned Alibaba s Taobao e commerce site over selling illegal virtual private networks or VPNs                    VPNs can help users get around the government s censorship controls  Apple  NASDAQ AAPL  removed VPNs from its App Store in the country after a similar warning  Previously  Amazon  NASDAQ AMZN  s Chinese partner warns against bypassing internet filters  Aug  1 Previously  Alibaba beats Q1 estimates  nearly doubles profits  shares up 3 7   Aug  17 Now read </t>
  </si>
  <si>
    <t>Exclusive  SEC officials  holdings  legal work  pose potential conflicts</t>
  </si>
  <si>
    <t xml:space="preserve">By Pete Schroeder WASHINGTON  Reuters    Two lawyers appointed to senior jobs at the U S  Securities and Exchange Commission have ties to major companies including financial firms  Goldman Sachs Group  Inc  N GS  and  Wells Fargo    Co  N WFC  that could complicate efforts to regulate them  according to government documents viewed by Reuters  Steven Peikin  the new co head of enforcement at the SEC  held as much as  9 million worth of stock in dozens of blue chip companies as of Aug  8  according to a disclosure filing obtained through a public records request  Among them are several large financial firms whose shares Peikin plans to divest  including Goldman  JPMorgan Chase   Co  N JPM    Citigroup  Inc  N C  and Intercontinental Exchange Group Inc  N ICE   according to the filing  He did not indicate plans to offload holdings in non financial companies such as Apple Inc  O AAPL  and  General Electric  Co  N GE   Peikin also said in paperwork filed with the Office of Government Ethics that he or his former employer  law firm Sullivan   Cromwell  represented several big banks during his time there  In a separate filing  William Hinman  the SEC s director of corporate finance  said his former law firm  Simpson Thacher   Bartlett  represented big banks as well as technology companies   Should those companies come before the SEC  potential conflicts of interest could arise  Having such conflicts is not unusual for senior SEC officials  whose stints at the agency are often bookended by private sector roles  The SEC has stricter rules than other government institutions about conflicts  and a detailed guide on how to handle them during and after roles at the agency   Steve and Bill are subject to and complying with all applicable ethics laws  rules  and regulations  and both are working with the agency s ethics counsel as needed   SEC spokeswoman Judith Burns said in a statement  Peikin and Hinman had no further comment beyond the SEC s statement  Peikin is co head of enforcement alongside Stephanie Avakian  allowing him to recuse himself from matters that present conflicts  Thomas Sporkin  a partner at Buckley Sandler LLP  who previously led the SEC s Office of Market Intelligence  said that having two enforcement chiefs is  incredibly valuable  to avoid conflicts while ensuring a senior official is involved with important cases  Conflicts of interest have long been a point of contention between those who argue the SEC benefits from hiring people with real world experience  and critics who say the revolving door makes it impossible to regulate effectively  That debate has heightened under U S  President Donald Trump  who has stocked his administration with former business executives  and pledged to slash regulations  In July  SEC Chairman Jay Clayton  who is also a former corporate lawyer  outlined ways he plans to do that at the SEC   Their careers have been representing the industry that they re now supposed to regulate and they re going to bring to the job the mindset of the regulated parties   Robert Weissman  president of the liberal watchdog group Public Citizen   Their orientation is serving Wall Street  not the public   BANKS  TECH FIRMS Peikin  51  and Hinman  62  are two of the most prominent appointments by Clayton  who faced questions from lawmakers about his own conflicts of interest during a confirmation hearing in March  While at Sullivan   Cromwell  Peikin represented Goldman and  Barclays  PLC  L BARC  in investigations involving sanctions violations  rate manipulation and insider trading  The firm also provided services to JPMorgan  U S  Bancorp  N USB  and Wells Fargo   Co  N WFC  while he was there  The SEC is one of several authorities probing Wells Fargo over sales practices that harmed consumers  Peikin said in his disclosure form confidentiality obligations prevented him from disclosing the identity of 18 other former clients  five of whom are the subject of  pending non public government investigations    Hinman said his former law firm performed work for Goldman Sachs  JPMorgan and  Facebook Inc   O FB  CEO Mark Zuckerberg  While he was there  Simpson Thacher   Bartlett also represented Chinese e commerce company  Alibaba  Group Holding Ltd  N BABA  as well as its affiliate ANT Financial Services Group  which is seeking regulatory approval for a planned purchase of U S  money transfer company Moneygram International Inc  O MGI   
Stephen Cohen  the director of Palantir Technologies  which signed a contract worth more than  43 million with the SEC in 2015  was another firm client during Hinman s employment  The contract was for five years  with years two through five being optional  an SEC spokeswoman told Reuters at the time </t>
  </si>
  <si>
    <t>CNBC reveals what Apple and Aetna discussed about the Watch</t>
  </si>
  <si>
    <t xml:space="preserve">CNBC shares what Apple  NASDAQ AAPL  and Aetna  NYSE AET  discussed in the meeting last week about the Apple Watch                The discussion heavily featured concerns about data privacy with Apple assuring Watch users that no data gets shared without consent                 Aetna employees  currently provided the Watch in a test wellness program  mentioned the affordability of buying devices for the whole family  which brought up questions of whether Aetna would extend its employee offerings in the future                 Aetna had questions about the Watch s ability to monitor chronic diseases  which can currently happen in limited ways such as connecting to a Bluetooth glucose monitor                 Aetna is reportedly considering offering the Watch for free or at a discount to its members        Previously  Apple discusses bringing Watch to Aetna members  Aug  14 Now read </t>
  </si>
  <si>
    <t>Dow sheds 270 points as political drama grips Wall Street</t>
  </si>
  <si>
    <t xml:space="preserve">Investing com   U S  stocks closed lower on Thursday  as the recent controversies engulfing U S  President Donald Trump raised concerns that his pro growth policies could be delayed  offsetting upbeat reports indicating the economy continued to strengthen 
U S  stocks pared early session gains  as rumours swirled that National Economic Council Chairman Gary Cohn was set to resign  over the president s failure to denounce white supremacist violence in Charlottesville over the weekend 
A White official  however  quashed the rumours  saying Cohn  is focused on his responsibilities as NEC Director and any reports to the contrary are 100  false  
Losses in U S  stocks continued  as traders questioned whether the recent backlash that led to end of the White House council on manufacturing and the Strategic and Policy reform  would deter members of Congress from working with the President to introduce his pro growth policies 
The political upheaval in Washington overshadowed initial jobs and manufacturing data that topped forecasts 
Initial claims for state unemployment benefits dropped 12 000 to a seasonally adjusted 232 000 for the week ended Aug  12  the Labor Department said  That beat economists  forecasts of a just 4 000 decline 
On the manufacturing front  the Federal Reserve bank of Philadelphia said that its Philly Fed manufacturing index rose to a seasonally adjusted 18 9 for August  compared with consensus estimates of 18 5 
On the corporate earnings front  better than expected earnings from Wal Mart Stores Inc  NYSE WMT  and  Alibaba  Group Holdings Ltd  NYSE BABA  failed to lift sentiment on the broader market  as the latter s share price rose nearly 3  on the day 
The Dow Jones Industrial Average closed lower at 21 750  The S P 500 closed 1 54  lower while the Nasdaq Composite closed at 6221 91  down 1 94   
The biggest losers on Wall Street
Cisco Systems Inc  NASDAQ CSCO  down 4   Apple Inc  NASDAQ AAPL  down 1 9  and  Goldman Sachs Group  Inc  NYSE GS  down 1 9   were among the worst Dow performers of the session </t>
  </si>
  <si>
    <t>Wisconsin bill giving  3 billion incentives to Foxconn advances</t>
  </si>
  <si>
    <t xml:space="preserve">By Suzannah Gonzales  Reuters    Wisconsin s Republican controlled state Assembly voted 59 30 on Thursday to approve a bill that paves the way for a  3 billion incentives package for a proposed liquid crystal display plant by Taiwan s Foxconn  The plan still needs to be approved by the joint finance committee  which has members from both the Assembly and the state Senate  as well as the Senate before it can go to the governor  The finance committee and Senate are also controlled by Republicans   Foxconn  an electronics manufacturer formally known as  Hon Hai  Precision Industry Co Ltd  TW 2317   hopes to open a  10 billion plant in 2020 at a 1 000 acre site in southeastern Wisconsin  Foxconn is a major supplier to Apple Inc  O AAPL  for its iPhones   We are ready to take advantage of this historic opportunity     and build a long lasting relationship with Foxconn   Wisconsin Governor Scott Walker  a Republican who helped negotiate the deal  said in a statement  Walker ordered the legislature into special session on Aug  1 to consider the incentives package  which would award Foxconn  3 billion over 15 years in mostly cash incentives  Foxconn  Walker  President Donald Trump and other leaders announced the deal on the incentives last month in a White House ceremony  The 20 million square foot LCD plant would initially employ 3 000 people  but Walker and Foxconn said the company could ultimately employ 13 000 at the site   We look forward to continuing to work with them to transform Wisconsin s economy and make it a center of worldwide high tech manufacturing   Foxconn said in a statement  referring to the legislature  Proponents have touted the project s investment potential and job creation  including an expected 22 000 ancillary and 10 000 construction jobs  Critics including some Democrats have attacked the plan as corporate welfare  too expensive  rushed and potentially harmful to the environment   I think we need more time   Democratic Representative Jill Billings said   I want a better deal and more guarantees for my taxpayers   Thursday s vote did not follow strict party lines  three Democrats voted in favor and two Republicans voted against   Early in a debate that lasted several hours  Democrats proposed referring the matter to the finance committee for review  which would have stopped the debate  The Assembly rejected the proposal with a 57 32 vote  The Assembly also voted to ignore three amendments proposed by Democrats   
Wisconsin would not break even on the incentive package for at least 25 years  a legislative analysis released last week said </t>
  </si>
  <si>
    <t>Nestle accused of pilfering Atari  Breakout  game for  Kit Kat  ads</t>
  </si>
  <si>
    <t xml:space="preserve">By Jonathan Stempel  Reuters    A new lawsuit accuses Nestle SA  S NESN  of blatantly violating the rights of  Atari   PA ATAR  by using without permission the classic 1970s video game  Breakout  in a new marketing campaign for its Kit Kat chocolate covered wafers  In a complaint filed on Thursday in federal court in San Francisco  Atari said Nestle knowingly exploited the  Breakout  name  look and feel through social media and a video  hoping to leverage  the special place it holds among nostalgic Baby Boomers  Generation X  and even today s Millennial and post Millennial  gamers    Nestle did not immediately respond to requests for comment after regular business hours  Created as a successor to  Pong  by Steve Wozniak with help from Apple  NASDAQ AAPL  co founder Steve Jobs   Breakout  requires a player to knock down rows of colored bricks with a paddle  According to Atari   Nestle simply took the classic  Breakout  screen  replaced its bricks with Kit Kat bars  and invited customers to  breakout  and buy more candy bars   Atari s complaint includes a link to an ad for Kit Kat Bites  titled  Kit Kat  Breakout   showing adults and children seated on a coach  using paddles to knock down Kit Kat bars        The infringing conduct in this case is so plain and blatant that Nestle cannot claim to be an  innocent  infringer   the complaint said   Nestle knew exactly what it was doing   Atari accused Nestle of copyright and trademark infringement and unfair competition  It is seeking three times Nestle s profit from the alleged infringement  plus triple and punitive damages  Nestle SA  Nestle UK and Nestle USA were named as defendants  
The case is Atari Interactive Inc v Nestle SA et al  U S  District Court  Northern District of California  No  17 04803 </t>
  </si>
  <si>
    <t>China targets Alibaba s Taobao  other e commerce sites  in VPN crackdown</t>
  </si>
  <si>
    <t xml:space="preserve">By Cate Cadell BEIJING  Reuters    Chinese authorities have issued a warning to the country s top e commerce platforms  including  Alibaba  Holding Group Ltd s  N BABA  Taobao com  over the sale of illegal virtual private networks that allow users to skirt state censorship controls  Five websites have been asked to carry out immediate  self examination and correction  to remove vendors that sell illegal virtual private networks  VPNs   according to a notice posted by the Zhejiang provincial branch of the Cyberspace Administration of China  CAC   China s top cyber regulator   Some of them were ordered to halt new user registrations  suspend services and punish accountable staff   The  CAC  has ordered these five sites to immediately carry out a comprehensive clean up of harmful information  close corresponding illegal accounts     and submit a rectification report by a deadline   the regulator said on Thursday  This is the latest in a series of measures taken by China to secure the internet and maintain strict control over content  Surveillance is being further tightened ahead of the 19th National Congress of the Communist Party later this year  when global attention will be on news from the world s No 2 economy  Recently  China said it was investigating its top social media sites  including WeChat and Weibo  for failing to comply with cyber laws  It has already taken down popular celebrity gossip social media accounts and extended restrictions on what news can be produced and distributed by online platforms  This is in addition to its campaign to remove VPN apps   Regulators have clamped down on dozens of local VPNs  and ordered Apple Inc  NASDAQ AAPL   and other app stores to remove foreign VPN apps that allow users to access foreign websites censored by the government  China has also passed laws  which will come into effect from early 2018  that require telecommunications providers and tech firms to play a greater role in removing VPNs  On Chinese online marketplaces  including the country s largest e commerce site Taobao  vendors sell a range of tools to set up personalized VPNs that are harder to track and block than some other services   Taobao forbids the listing or sale of any products that are forbidden by applicable law  We screen and remove product listings from third party sellers which violate our marketplace rules   an Alibaba spokeswoman said  referring to the products mentioned in the regulator s notice  
Other sites named in the notice include women focused social shopping network Mogujie and entertainment platforms Xiami and Peiyinxiu  The notice did not specify the date of the deadline by which the sites have to complete the rectifications </t>
  </si>
  <si>
    <t>Ericsson sues smartphone maker Wiko over patent infringement</t>
  </si>
  <si>
    <t xml:space="preserve">STOCKHOLM  Reuters    Swedish mobile infrastructure firm Ericsson  BS ERICAs  is suing French Chinese smartphone maker Wiko in two German regional courts over patent infringements  it said on Thursday  Ericsson said Wiko had infringed its rights for several years without any licence or compensation  despite negotiations since 2013  Wiko  which has its head office in France but is majority owned by Chinese technology group Tinno Mobile  was not immediately available for comment  Ericsson said it was suing the company in the courts of Duesseldorf and Mannheim for infringement of patents essential for 2G  3G and 4G cellular technology  as well as implementation patents  Ericsson  which is in a legal dispute with China s TCL over royalty rates  has had longstanding disputes with companies such as Apple  NASDAQ AAPL  and Samsung  KS 005930   These were settled in 2015 and 2014  Ericsson s intellectual property portfolio  IRP   which includes over 42 000 granted patents worldwide  covers 2G  3G and 4G LTE technologies and yields around 7 billion crowns   867 million  annually  
  1   8 0779 Swedish crowns </t>
  </si>
  <si>
    <t>Sonova plays catch up with Danish rivals on hearing aid tech</t>
  </si>
  <si>
    <t xml:space="preserve">By John Miller ZURICH  Reuters    Sonova on Thursday launched a new hearing aid microchip capable of streaming audio directly from wireless devices as the Swiss company tries to close the gap with Danish competitors that pioneered similar technology years ago  Sonova  the world s biggest hearing aid maker  was criticised for missing an opportunity with tech savvy Baby Boomers when rival GN Store Nord introduced direct streaming hearing aids for Apple  NASDAQ AAPL  devices in 2014   Sonova now aims to compete on that turf with a 2 4 GHz chip that enables direct streaming from not just Apple but other Bluetooth equipped devices as well  including those running Google s Android system and conventional cell phones  Android based smart phones account for more than 80 percent of sales  according to research firm Strategy Analytics  with iPhones at about 13 percent   We needed a solution that works for everybody   Sonova Chief Executive Lukas Braunschweiler told Reuters in an interview   We finally showed up with a solution on their  GN Store Nord s  home turf    Sonova shares had risen 3 2 percent by 1005 GMT and have added nearly 25 percent this year  GN Store Nord    whose shares rose 7 5 percent  their best day in a year  after second quarter profit topped forecasts    credits its  Made for Apple  hearing aids with capturing market share and boosting profits  nL8N1L31KW  Its switch to the 2 4 GHz technology started in 2010 and was initially dismissed by rivals  GN Store Nord CEO Anders Hedegaard said in an interview on Thursday   Back then  the others laughed at it   Hedegaard said   Now  it has taken them seven years to enter this market  Going forward  we will focus on selling our product  which is going very well at the moment   Denmark s William Demant and Widex  as well as U S  based Starkey  also have hearing aids that stream audio directly from devices that run on Apple s iOS system   Sonova s entry now will help underpin sales growth  analysts said  but is unlikely to produce a windfall because it may cannibalise from other Sonova products   Moreover  high out of pocket costs mean wearers typically keep their hearing aids for five years or until they break  meaning a mad scramble for the latest gadgets is unlikely   Most patients are 70 or 80  and they are dealing with different challenges than whether they can stream music from their phones   Zuercher Kantonalbank analyst Sybille Bischofberger said   But she added   Technologically  Sonova was no longer on top  so this helps them catch rivals   Sonova  which spent  25 million over three years to develop its low energy microchip that it calls SWORD  will first equip one of its Phonak brand hearing aids with the new technology before broadening it to its Unitron  Hansaton and Advanced Bionics lines   The move expands options for  Phonak friendly  audiologists who since 2014 have had to steer clients demanding direct streaming to hearing aids made by rivals  said Thomas Lang  marketing head for Sonova s Phonak unit  
 This is the slightly younger  Baby Boomer type consumer that says   Direct connectivity is interesting to me because I use the smart phone  it s part of my life  and I want the hearing aid to seamlessly work with that    Lang said   Additonal reporting by Julie Astrid Thomsen in Copenhagen  Editing by Michael Shields and Susan Thomas </t>
  </si>
  <si>
    <t>Ireland will reluctantly collect Apple back taxes</t>
  </si>
  <si>
    <t xml:space="preserve">The Irish government will comply with the EU ruling to collect  13B in back taxes from Apple  NASDAQ AAPL  but isn t happy about the prospect 
Finance Minister Paschal Donohoe  in an interview with a German newspaper  says   We are not the global tax collector for everybody else  
Ireland worries about being held accountable for any depreciation on the money  which will go into an escrow account if Apple should one day win an appeal and need a refund 
Previously  Apple  Ireland close to reaching agreement on tax escrow  Aug  11 
Now read </t>
  </si>
  <si>
    <t xml:space="preserve">Apple reportedly investing  1 billion in original content this year </t>
  </si>
  <si>
    <t xml:space="preserve">Investing com   Apple  NASDAQ AAPL  is reported to be investing around  1 billion on creating its own programming next year The Wall Street Journal said Apple was planning to buy and produce 10 TV shows  Two shows  Carpool Karaoke and Planet of the Apps debuted on Apple Music earlier this year Apple hired two top Sony TV executives in June If Apple can produce a hit  it could be central to making its name in online streaming </t>
  </si>
  <si>
    <t>Broadcom  Qualcomm  and Nvidia led Q2 IC design market</t>
  </si>
  <si>
    <t xml:space="preserve">Nvidia  NASDAQ NVDA  has become the third largest global IC design company after surpassing MediaTek in Q2  according to Topology Research Institute                Broadcom  NASDAQ AVGO  topped the fabless IC market with revenues up 17 3  from the prior year s quarter to  4 37B  Qualcomm  NASDAQ QCOM  came in second with sales up 13 1  to  4B                 Nvidia sales grew 57  to  1 91B thanks in part to data center demand and had the largest revenue increase among the IC vendors                 MediaTek and Marvell  NASDAQ MRVL  were the only companies in the top 10 that had Q2 revenue drops on the year  MediaTek sales dropped nearly 20  to  1 87B and Marvell sales were down 0 8  to  593M   Previously  Goldman Sachs  NYSE GS  recommends growth stocks Nvidia  Autodesk  NASDAQ ADSK   Aug  14 Now read </t>
  </si>
  <si>
    <t>Apple s Cook says he disagrees with Trump  vows donations to rights groups</t>
  </si>
  <si>
    <t xml:space="preserve"> Reuters    Apple Inc  NASDAQ AAPL O  CEO Tim Cook has joined a chorus of business leaders who have voiced their opposition to President Donald Trump after he blamed white nationalists and anti racism activists equally for violence in Virginia over the weekend    I disagree with the president and others who believe that there is a moral equivalence between white supremacists and Nazis  and those who oppose them by standing up for human rights  Equating the two runs counter to our ideals as Americans   Cook wrote in a note late on Wednesday to employees  according to technology news website Recode   Cook also said in the letter that Apple will donate  1 million a piece to the Southern Poverty Law Center and the Anti Defamation League and will match two for one their donations to the organizations and other human rights groups until Sept  30    Regardless of your political views  we must all stand together on this one point   that we are all equal  As a company  through our actions  our products and our voice  we will always work to ensure that everyone is treated equally and with respect   Cook wrote  Cook s letter came hours after Trump disbanded two high profile business advisory councils as several chief executives quit in protest over his remarks blaming weekend violence in Charlottesville  Virginia on anti racism activists as well as white nationalists that left a 32 year old woman dead    The events of the past several days have been deeply troubling for me  and I ve heard from many people at Apple who are saddened  outraged or confused   Cook said    What occurred in Charlottesville has no place in our country  Hate is a cancer  and left unchecked it destroys everything in its path  Its scars last generations  History has taught us this time and time again  both in the United States and countries around the world   Cook added   Earlier on Wednesday  the company was disabling Apple Pay on several websites that sell attire and items in support of white nationalists and hate groups  several tech news websites reported   
Apple joined social media networks  Twitter Inc   NYSE TWTR  and LinkedIn  NYSE LNKD   music service Spotify Ltd and security firm Cloudflare Inc that were cutting off services to hate groups or removing material that they said spread hate </t>
  </si>
  <si>
    <t xml:space="preserve">HP Inc  HPQ  To Report Q3 Earnings  What s In The Offing </t>
  </si>
  <si>
    <t xml:space="preserve">HP Inc    NYSE HPQ   is set to report third quarter fiscal 2017 results on Aug 23  Last quarter  the company posted a positive earnings surprise of 2 6   Notably  the stock surpassed the Zacks Consensus Estimate thrice and came in line once  over the trailing four quarters  It has an average positive earnings surprise of 3  Let us see how things are shaping up for this announcement Factors to ConsiderThe split from Hewlett Packard Enterprise Company   NYSE HPE   in November 2015 enabled HP to make customized approach for its businesses which was not possible when it operated as a single entity  The company is working on product innovation and differentiation  as well as enhancing the capabilities of the printing business to stabilize its top line Over the past one year  the company rolled out various models under its PC product lines of EliteBook  Spectre and Pavilion Wave  Apart from this  it is focusing on its pricing actions and marketing and sales activities which have helped in stimulating demand for the company s PC products in the market The impact of these initiatives is well indicated by the fact that the company has gained its top position once again by replacing Lenovo  per Gartner s recently released data on   Also  the last quarter growth in the company s PC shipments was its fifth quarter of consecutive year over year improvement  after several quarters of decline HP s efforts to turn around the business have been commendable and seem to be in the right direction as indicated by the results of the last few quarters  We believe that the benefit of the aforementioned initiatives will have a positive impact on the to be reported quarterly results also However  macroeconomic challenges and tepid IT spending remain concerns  Competition from the likes of Dell  Lenovo and Apple  NASDAQ AAPL  also add to its woes HP Inc  Price and EPS Surprise
    Earnings WhispersOur proven model does not conclusively show that HP will likely beat the Zacks Consensus Estimate in its upcoming release  This is because a stock needs to have both a positive  and a Zacks Rank  1  Strong Buy   2  Buy  or at least 3  Hold  for this to happen  Unfortunately  this is not the case here as elaborated below Zacks ESP  Earnings ESP  which represents the difference between the Most Accurate estimate and the Zacks Consensus Estimate  is currently pegged at 0 00   This is because the Most Accurate estimate of 42 cents comes in line with the Zacks Consensus Estimate  You can uncover the best stocks to buy or sell before they re reported with our  Zacks Rank  HP carries a Zacks Rank  2  Though this increases the predictive power of ESP  the company s ESP of 0 00  makes surprise prediction difficult We caution against stocks with a Zacks Rank  4 or 5  Sell rated  going into the earnings announcement  especially when the company is seeing negative estimate revisions Stocks that Warrant a LookHere are some companies you may want to consider as our model shows that these have the right combination of elements to post an earnings beat Vmware  Inc    NYSE VMW    scheduled to release earnings on Aug 24  currently has an Earnings ESP of  3 61  and a Zacks Rank  2  You can see  Broadcom Limited   NASDAQ AVGO    expected to release earnings on Aug 24  currently has an Earnings ESP of  2 57  and a Zacks Rank  2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Here s Why Tech Stocks Are Dipping Today</t>
  </si>
  <si>
    <t xml:space="preserve">U S  stocks are falling across the board on Thursday amid continued political turmoil and weak earnings results  and a quick glance at the major indexes reveals that the tech heavy Nasdaq Composite  is poised to be today s biggest loser 
Tech stocks are being dragged down thanks at least partially to the disappointing earnings results from industry giant Cisco   NASDAQ CSCO    On Wednesday afternoon  Cisco posted adjusted quarterly earnings of 55 cents per share  which matched the Zacks Consensus Estimate but fell about 3  from the year ago period 
Total revenues of  12 13 billion were also in line with our consensus estimates  but these results marked a 4  year over year decline  What s worse  the company warned that first quarter 2018 revenues are expected to drop between 1  and 3   meaning that the headache isn t quite over for the technology equipment maker 
Shares of Cisco were down more than 4  through morning trading hours  With a market cap of about  160 billion  Cisco is the ninth heaviest weighted stock in the Nasdaq Composite Index  which witnessed significant slumps from several other tech behemoths on Thursday morning 
Apple   NASDAQ AAPL    the top component of the index  dipped just over 1 2   while the index s second heaviest component  Microsoft   NASDAQ MSFT    fell nearly 1   Shares of Amazon   NASDAQ AMZN   matched Apple s slump  while social media leader Facebook   NASDAQ FB   also dropped about 1  
The tech sell off comes just one day after President Donald Trump announced that his American Manufacturing Council and Strategy   Policy Forum were disbanding in the wake of his controversial comments on last weekend s tragic events in Charlottesville 
After being criticized for an initial response that implied  many sides  were to blame for the violence at Saturday s white nationalist rally  Trump doubled down on his argument during an impromptu press conference on Tuesday  causing several notable CEOs to resign from his councils in protest 
For the  businessman president   a breakdown of two key advisory councils made up of the country s top executives is certainly not a great look  and now serious doubts have been cast on Trump s ability to set forth the policy initiatives that his administration and the GOP controlled Congress have been touting 
This could mean even more volatility in the stock market as investors start to lose confidence in the corporate tax reform and infrastructure investment plans that were supposed to spark 3   4  growth in the economy 
Want more stock market analysis from this author  Make sure to follow   on Twitter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emiconductor Industry Outlook   August 2017</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4 sub sectors or industries  These  X  industries are then grouped in two  the top half  i e   industries with the best average Zacks Rank  and the bottom half  industries with the worst average Zacks Rank   Over the last 10 years  using a one week rebalance  the top half beat the bottom half by a factor of more than 2 to 1   Click here to know more   
Therefore the Zacks Industry Rank is a good indicator of investment opportunities within an industry at any given time  Moreover  because stocks in the same X industry have certain common positive or negative factors affecting them  it has been observed that there is some positive correlation between them   
The X industries pertaining to semiconductor stocks have been tabulated below  The list clearly displays the kind of industries likely to have more winners  The last column enlists our picks  which are basically Zacks Rank  1  Strong Buy  or Rank  2  Buy  stocks within the top 132 X industries 
Earnings Trends at a Glance
One of the main factors driving the Zacks Rank for individual stocks is earnings results  Therefore  it makes sense to take a look at how those have been in the last reported quarter 
From the latest   we see that 80 3  of technology stocks have reported with both top and bottom line results beating the S P 500  Overall  technology stocks  earnings were up 17 9  from the year ago quarter on 9 2  growth  This compares with earnings and revenue growth of 10 8  and 5 8   respectively  Also  83 7  of technology stocks beat earnings estimates compared to 74 3  for the S P 500  A like percentage of technology companies also beat revenue expectations with the S P 500 averaging much lower at 68 0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Which means that while the industry as a whole may appear sluggish  there are some solid opportunities 
Current Drivers
As far as current drivers are concerned  the most significant are cloud computing  big data and artificial intelligence that are increasing demand for servers and data centers exponentially  Intel  INTC  and NVIDIA  NVDA  are the strongest positioned here  with Intel s strength mainly on the enterprise side and NVIDIA s on the HPC side  Intel is working to challenge NVIDIA  but that will take time 
HPC is where a lot of the innovation is going on and NVIDIA continues to pick up share of spending because of its lead in machine learning  Intel has plans to get in the game with the technology it acquired through Nervana Systems and Altera  Both Intel and NVIDIA are working on hybrid solutions because GPUs do a better job of processing the huge amounts of data to train a neural network while CPUs do a better job of applying that data to a given situation 
Xilinx  NASDAQ XLNX   XLNX  is another important player working with FPGAs on top of ARM based chips  With a  16 billion artificial intelligence market  according to MarketsandMarkets  by 2020 waiting to be tapped  it s no wonder that players are going all out to grab their share 
Some disruption is afoot in the enterprise segment as well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AAPL   Microsoft  MSFT  and Google  GOOGL   and differing interest like Intel  HP  Cisco  CSCO  and Juniper are also part of the project  Facebook designs hardware that is then optimized by the OCP so it becomes something members can standardize on  So far  so good  But if the OCP is able to design chips that perform better or comparably with Intel chips  the chip maker s cloud business can be hurt  Intel being part of the effort implies that it is working to get its technology in as part of the standard 
Another challenge for traditional semiconductor players includesGoogle  which is working with IBM 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QCOM  that could result in its using some of its ARM based server chips 
Amazon  NASDAQ AMZN  is the leading provider of cloud infrastructure  followed by Microsoft  IBM and Google  This is another chip hungry segment with long term demand for the devices  Since infrastructure providers need a huge number of chips  each has its own development efforts  Amazon for instance has acquired and hired people for the purpose  Google has announced that it is testing IBM and ARM technology while Microsoft is collaborating with Qualcomm to test ARM designs 
Cost per watt  reliability and low latency are factors determining purchases and it s possible that all these efforts will eventually beat Intel  It s only when  or if  these players take their consumption in house will there be pressure on semiconductor players  In that case  Intel the incumbent would be the worst affected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HS Markit says that the market grew 3 8  in 2016 to  43 5 billion driven by commercial and military avionics  digital signage  network video surveillance  HVAC  smart meters  PV inverters  LED lighting and various medical electronics 
The U S  is the biggest spender but improving economic conditions in Europe  China  India and Brazil also drove demand  A Global Industry Analysts  GIA  report says that the U S  is the largest market for industrial semiconductors although the Asia Pacific is the fastest growing on account of its being a manufacturing hub  The overall market is expected to be worth  60 billion by 2022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Infineon  STMicroelectronics  Renesas  which acquired Intersil   Texas Instruments  TXN   Analog Devices  ADI  and Cypress are important players  Qualcomm  after its acquisition of NXP Semiconductor  which itself acquired Freescale Semiconductor  has become a major player in automotive semiconductors 
The automotive market has an emerging adjacent market in the form of autonomous self driving cars that will consume a huge number of semiconductors  particularly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4 3  in the second quarter while IDC estimates that it declined 3 3    IDC believes that Japan grew for the second straight quarter with LatAm and the U S  outperforming its expectations  Gartner doesn t include chromebooks in its calculations  but said that they were moderately impacting the PC market posting 38  growth in 2016 compared to a 6  decline in PCs 
Consumers are hesitant to spend on upgrades given that they already have many more devices than they need  developed markets  and because Internet and many other conveniences of computers are now easily available on smartphones and tablets  emerging markets   But gaming enthusiasts and enterprises require stronger and faster machines  so they are the major drivers 
In either case  it s very clear that the steady growth seen in years past is history  IDC  for one  expects the PC market to shrink 2 1  in 2017  So semiconductor players with PC market exposure can at best profit from market share gains  BYOD exposure and increased exposure to the top PC vendors  which are HP  Lenovo  Dell  Apple and Asus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321 billion  estimate six months earlier was  286 6 billion  
Moreover  these traditional segments are expected to decline this year with their contribution dropping to less than 50  of total sales for the first time next year  Smartphones  tablets and TVs are mature categories with shipments expected to grow a respective 3    5  and  1   Laptops will grow 2  
Of the emerging technology categories  ultra 4K HD TVs will grow 59   wearables will grow 9   includes fitness activity trackers  other health and fitness devices  hearables  over the counter hearing devices and smartwatches   smart Home encompassing products like thermostats  smart smoke and CO2 detectors  IP Wi Fi cameras  smart locks  smart home systems  and smart switches  dimmers and outlets  will grow 50   drones will grow 40   VR 79  and voice activated digital assistants like Amazon s Echo 53   
Most of the emerging technology categories fall in the group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6 2  in 2017 to  21 3 billion and will grow at a CAGR of 14 9  from 2015 to 2020  For the period  semiconductor revenue growth in smart cities of 8 9   wearables 17 1   industrial Internet 24 1   connected homes 21 3  and connected vehicles 32 9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ARM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10 2  in 2017 due to strong manufacturing demand in memory and leading edge logic  WFE and packaging will grow 17 9  with other semiconductor capital spending growing 1 8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Tech Roundup  FB Watch  INTC In AAPL Watch  MSFT Makes Peace</t>
  </si>
  <si>
    <t xml:space="preserve">The top stories from last week included Facebook s   NASDAQ FB   Watch tab  the possibility of an Intel   NASDAQ INTC   modem in Apple s   NASDAQ AAPL   new Watch and Microsoft   NASDAQ MSFT   reaching a settlement with Kaspersky over antitrust practices     
Now for the top stories 
Facebook Watch Tab
Facebook has a new  Watch  tab for U S  users  not to be confused with its  Video  tab launched last year  The new tab is a way for Facebook to distribute high quality videos produced by professionals  So far  it has confirmed that these would include videos of the Women s National Basketball Association  a parenting show from Time and a safari show from the National Geographic as well as the Major League Baseball games that it is already serving up 
It also has deals for both scripted and unscripted content from millennial focused news and entertainment creators Vox Media  BuzzFeed  ATTN  Group Nine Media and others  This is an important step to grab TV ad dollars and may be a good way to supplement revenue  especially given the ad loading constraints  It s also a direct challenge to YouTube 
Intel Chips in Apple Watch3
A Bloomberg report from earlier this month seems to be at odds with another report from Apple star analyst Ming Chi Kuo on this issue  The Bloomberg report cites people familiar with the matter in saying that Apple Watch 3 will include an LTE modem from Intel  This makes sense given Apple s souring relations with its main supplier Qualcomm  NASDAQ QCOM   which even tried to get its devices banned in the U S  It also makes sense given Intel s progress in the area 
But Kuo speculates that Qualcomm will remain a supplier for the part given the greater efficiency of its technology  especially given the space and battery size constraints of the Watch  Notably  Qualcomm has been quoted as saying that  Apple can purchase and utilize any LTE modem it chooses so long as it does not infringe Qualcomm s asserted patents  
Microsoft Kaspersky Bury the Hatchet
Microsoft and Kaspersky have settled their disputes in Russia and Europe  where the security vendor had accused Microsoft of creating hurdles in the rollout of security updates that limited choice for consumers while increasing cost of security software  After the complaint was lodged  Russia s Federal Antimonopoly service said last November that it had initiated proceedings against Microsoft 
The settlement will see Microsoft working with security vendors prior to the release of new versions of its Windows software so they can also work on updating their software in advance  Microsoft will also notify users in a way that forces them to take action when their security protection expires  Kaspersky is therefore withdrawing its cases with the Russian antitrust authority  as well as the European Commission and Germany s Federal Cartel Office  
Other Stories
Corporate
Toshiba Avoids Delisting  Toshiba auditors PriceWaterhouseCoopers Aarata LLC approved its annual report for the year ending Mar 2017 but accompanied it with a  qualified opinion   The firm also expressed an  adverse opinion  on its internal controls while also criticizing the timing and method used to record losses related to its Westinghouse nuclear division in the U S  The auditor s report will allow it to remain listed on the Tokyo Stock Exchange although it will be removed from Japan s benchmark Nikkei 225 index  The index will now include Seiko Epson Corp  instead 
New Products Technology
iPhone 8 Will Launch on Time  Ming Chi Kuo of KGI Securities says that the new iPhone will be available in just three colors including black  silver and copper gold  rose gold appears to be a color Apple is abandoning   While supporting fast charging  the feature may just be available to those buying a separate Type C power adapter  The analyst sees production verification tests on the iPhone 8 in late August and mass production in mid September  a full month ahead of his previous expectations 
But this doesn t mean there won t be supply constraints  especially with respect to the OLED version  which  will be in short supply as we forecast shipments in 3Q17 will be 2 4 mn units or less  We do not think production of the OLED iPhone will pick up substantially before 4Q17  and given strong demand  tight supply may persist until 1Q18 before improving much  
Microsoft Blockchain Enhancements  Microsoft has launched a new blockchain framework called Coco that it expects will appeal to more enterprises  thus speeding up their adoption of the technology  Specific advantages of Coco  short for Confidential Consortium  will be transaction speeds of more than 1 600 transactions per second  easily managed data confidentiality without sacrificing performance  and a comprehensive  distributed governance model that establishes a blockchain network constitution and allows members to vote on all terms and conditions governing the consortium and the blockchain software system  Initial Coco Framework implementations will include R3 Corda  for enterprises   Intel Hyperledger Sawtooth  J P  Morgan Quorum and Ethereum  Microsoft said that Coco will be open sourced by 2018 
YouTube Mobile Chat  Alphabet s   NASDAQ GOOGL   Google is adding to its long list of messaging apps including Android Messages  Allo  Duo  Hangouts Chat and Hangouts Meet  But this time  it s a YouTube only feature that allows up to 30 users per chat to discuss a video by adding friends via SMS or an invitation  It allows users to discuss videos  share them and suggest other videos to watch  But it seems like a barebones offering as of now  because there are big limitations like the inability to watch a video together with your friends  or share a curated playlist  or point out parts of a video that a friend should pay special attention to 
Still  it can be fun for users  and enable Google to stem the flow of customer to competing platforms like Facebook and Twitter where the show can be discussed  YouTube already has a billion plus users  so the chatting  only available on mobile devices  not desktop  can be a nice way to connect them 
Amazon Joins Mobile Phone Effort  Andy Rubin s Essential phone just raised another  300 million from Amazon s   NASDAQ AMZN   Alexa Fund  Tencent  Foxconn  Access Technology Ventures  Redpoint Ventures  Altimeter Capital and Vy Capital  Access reportedly contributed about  100 million  Among the first products the startup is bringing to market are a high end smartphone  competing with iPhone and Galaxy 8  and a smart home device like the Echo 
The phone  which is getting ready to ship with features a Qualcomm processor  a USB C port for charging  an 8 megapixel front facing camera  a 13 megapixel rear camera  a magnetic connector on the back to connect to accessories like a 360 degree camera and a wireless charging hub  It will have scratch resistant titanium sides and a ceramic back in black  grey  white and gold 
Amazon Will Sell Event Tickets  Live Nation Entertainment owned Ticketmaster could be in for some serious competition as Amazon readies itself to leverage its huge customer base to enter the ticketing business  The company has reportedly outsold Ticketmaster for some venues in the UK  Ticketmaster s strength comes from the strong relationships it enjoys with major U S  sports stadiums  arenas  concert halls and other venues but this may not deter Amazon  as it is already in the music and sports businesses by virtue of the media content it currently sells  All said and done  the market looks ready for disruption 
M A and Collaborations
Wipro Big Data Analytics On Azure  Indian outsourcing giant Wipro has announced that its Big Data Analytics as a Service solution is now available on Microsoft Azure Data Discovery Platform  The solution leverages the data and artificial intelligence  AI  capabilities of Microsoft Azure cloud to build novel domain specific business applications across industry verticals like banking and financial services  retail  energy  education and manufacturing  It uses a  pay per insight  cloud delivery model 
Alibaba Marriott Make Deal  Alibaba   NYSE BABA   has entered into a joint venture with Marriott International that will allow Marriott access to the Chinese company s 500 million monthly active consumers  Chinese consumers will be able to make reservations on Marriott s 6 200 properties across 125 countries through Alibaba s Fliggy platform  Marriott will also accept payments through Alipay 
Some Numbers
Google Pixel for Back to School Season  Google has announced its back to school promo  accordingly  it s slashing  200 off both its Pixel XL phones costing  769 and up and Pixel phones costing  649 and up  The Google Home smart speaker is also taking a price cut from  129 to  109  And there s also a free Google Chromecast audio device for those buying a Google Wifi 3 pack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elecom Stock Roundup  AT T Faces Deceptive Ad Trial  T Mobile US Launches Smartphone</t>
  </si>
  <si>
    <t xml:space="preserve">The telecom industry had a mixed run on the bourse last week  Nevertheless  a few developments made to the headlines U S  telecom behemoth AT T Inc  s   NYSE T   DirecTV deceptive advertising lawsuit filed by the Federal Trade Commission  FTC  in Mar 2015  is currently on trial in the federal court  The FTC wants the company to pay up to  3 95 billion as monetary relief for affected customers Additionally  AT T and labor union  Communications Workers of America  CWA   approved a four year contract with the telco s Pacific Bell and Nevada Bell subsidiaries This new agreement was signed after extensive discussions among AT T  CWA  and a federal mediator provided through the Federal Mediation and Conciliation Service The contract will include 17 000 wireline and DirecTV employees In a separate development  the U S  Federal Trade Commission  FTC  has decided to investigate a complaint filed by chipset manufacturer  Qualcomm Inc    NASDAQ QCOM   against tech giant Apple Inc    NASDAQ AAPL   for infringing six of its patents covering various aspects of mobile phone technology  As part of this lawsuit  Qualcomm has also requested FTC to investigate Apple s infringing imports and issue a Limited Exclusion Order  LEO  to ban importation of iPhones and other products linked with the patent in the U S Meanwhile  T Mobile US Inc    NYSE T   has unveiled its first branded smartphone  the REVVL  and is promoting more models on its  JUMP  On Demand  handset leasing program  The phone features some basic specifications such as a 5 5 inch HD display  2GB RAM  32GB storage  a 13 megapixel rear facing camera  a 5 megapixel front facing camera  a 3 000 mAh battery and a rear fingerprint sensor U S  telecom giant Verizon Communications Inc    NYSE VZ   is likely to defer the launch of an online TV streaming service  according to a recent report by AdAge  In March 2017  Bloomberg had reported that this new service would be launched by September 2017  However  per the AdAge report  it could be delayed till the end of this year  Verizon currently carries a Zacks Rank  3  Hold   You can see  Leading cable MSO  multi service operator  Charter Communications Inc    NYSE T   has come up with lucrative promotional offers in order to stay competitive  The cable MSO is offering a double play package of Spectrum TV  more than 130 channels  and 60 Mbps internet  100 Mbps in some markets  for  29 99 each  The package includes Showtime for free of cost during the one year span of the promotion  With an extra  5 99 for an HD set top  the bundle costs  65 97 a month before taxes Regional telecom operatorCenturyLink Inc    NYSE T   is considering working with other established OTT  over the top  provider with a desire to offer its customer flexibility in how they want to watch the videos  Besides offering customers multiple video options  the company is also planning to earn revenues through reseller deals with OTT companies like Netflix Inc    NASDAQ NFLX   for selling services like Hulu to their subscribers Read the last  Recap of the Week s Most Important Stories1     AT T s DirecTV was charged for misleading customers with false marketing campaigns and not disclosing all its terms  which violated one of the FTC s Acts  The company advertised only the first 12 month subscription fee in a two year contract  Moreover  it did not mention a  480 fine  in case of an early cancelation of the contract  Also  the FTC claimed that DirecTV s website was confusing and did not convey any detailed information related to any purchase   Read more   2     Accompanying the phone s launch  T Mobile US has also adjusted its JUMP  On Demand services  The company is marketing it as an affordable option because it will cost only  5 a month with no down payment through the company s Jump  On Demand service  or  125 up front  T Mobile US has also debuted smart pick recommendations  which showcases affordable smartphones with high end features and specs and will be available via JUMP  On Demand   Read more   3     Qualcomm is seeking LEO against iPhones that use cellular baseband processors other than those supplied by its affiliates  Additionally  the company is seeking a Cease and Desist Order barring further sales  marketing  advertising  demonstration  warehousing of inventory for distribution and use of imported products in the U S  Qualcomm boasts that each of its six patents are vital to iPhone functions  While these technologies are central to iPhone s performance  Apple continues to use Qualcomm s technology without payments   Read more   4     AdAge reported that Verizon is still working on the specifics of the service such as pricing  programming and technology  The delay has been primarily due to sudden departure of some important executives of its online TV and content division  Initially  Verizon had decided to come up with dozens of channels nationwide for the new service  Management also stated that the new service will include some innovative features to differentiate its offering from the existing products in the market   Read more   5     The Spectrum TV was launched by Charter Communications  after the twin buyout of Time Warner Cable and Bright House Networks  and is aimed at uniting the viewing experience of these two big MSOs on a single podium  The new Spectrum TV app also supports legacy Charter Communications customers as well as those who came on board via the company s acquisitions of Time Warner Cable and Bright House Networks   Read more   Price Performance The following table shows the price movement of major telecom players in both the last week and last six months In the last five trading sessions  share price movement of major telecom stocks witnessed a mixed trend  America Movil  6 75   has gained significantly during this time frame  Likewise  the price performances of most of the major telecom stocks were mixed in the last six months  Among the stocks that gained substantially are America Movil  48 07    Charter Communications  22 73   andTelefonica  11 45   while Sprint  10 75   lost remunerably in the same time period    What s Next in the Telecom Space We do not foresee any significant changes in the telecom industry or overall global economic factors that can affect the industry in the coming week  Consequently  we expect stocks to trade in line with the broader market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GOOGL Awaiting New Highs With New Google Android 8 0 OS Version</t>
  </si>
  <si>
    <t xml:space="preserve">Before we get into the subject  Alphabet  NASDAQ GOOGL   Inc  is a holding company and engages in acquisition   operation of different companies and operates through the Google and Other Bets segments  The Google segment includes Internet products such as the Google Search engine  Google Ads  Google Commerce  Google Maps  YouTube  Apps  Cloud  Android  Chrome  Google Play as well as hardware products  such as Chromecast  Chromebooks and the well known Nexus Smartphones  Other Bets segment includes businesses such as Access or Google Fiber  Calico  Nest  Verily  GV  Google Capital  X  and other initiatives  Alphabet Inc is headquartered in Mountain View  CA 
Google  NASDAQ GOOGL  presentation of the new version of its Operating System for Smartphone and Tablets is just a few days away  According to some tweets from a pair of well connected Android reporters  the specific day for release at this stage should be August 21st where Android 8 0  Oreo   will be coming finally publicly available 
Currently in Beta Version for Testers and Programmers  according to Google  the new Android 8 0 version is expected to deliverer many performance  security and user experience improvements over the latest Android Nougat 7 0 version introduced back in August the 22nd of 2016  Those improvements should help Google with the overall mobile search segment which in combination with the YouTube platform are the main drivers of growth for Alphabet Inc  In numbers  Google s mobile search segment performed superbly this quarter  total advertising revenue was spurred upwards by increased mobile search use  Worth to note that both Android and IOS  Apple  NASDAQ AAPL   devices use Google search as a default search engine and the increased usage of mobile devices over the last few years has resulted in Alphabet s mobile search growth  As of their latest quarter  there are now over 2 billion monthly active Android devices around the world and keep increasing  Not only does this increase in users help mobile search growth but it helps their application store  Google Play and many more to generate more revenue for the company 
When it comes to Google s Stock analysis  price has been consolidating sideways since the 06 05 2017 unable to break above the recent highs at 1008 61 and break below recent lows at 915 31 indicating that the Investors waiting for a catalyst for direction  possibly the announcement of Android 8 0 OS in a few days or if later  the presentation of the Google s new Pixels Smartphones devices which is are in direct competition with Apple s iPhones 
According to our proprietary system of equal legs extensions  the 3  7 and 11 swings market sequence and Market Analysis via correlations  despite that GOOGL already reached the target of the equal legs for the cycle from 01 12 2015  we still believe that the stock can see new highs from current levels or at least a 3 wave bounce from lower against the yearly trendline  Below our Weekly  which is calling for one more leg higher before the stock start to correct the cycle from 01 12 2017 at the 490 91 lows 
In the shorter cycles  we are waiting to see GOOGL complete the consolidation from 06 05 2017 in waves   iv    ideally test the yearly supporting trendline  from there see a bounce and decide whether price will extend to new highs or do at least a 3 swing bounce before fail again  In either case  we expect the bounce against the trendline to create a Risk Free position and if the bounce fail to extend into new highs to get stopped at least Break even </t>
  </si>
  <si>
    <t>The Zacks Analyst Blog Highlights  Cisco  Apple  Microsoft  Amazon And Facebook</t>
  </si>
  <si>
    <t xml:space="preserve">For Immediate ReleaseChicago  IL   August 18  2017   Zacks com announces the list of stocks featured in the Analyst Blog  Every day the Zacks Equity Research analysts discuss the latest news and events impacting stocks and the financial markets  Stocks recently featured in the blog includeCisco  Nasdaq    NASDAQ CSCO       Apple  Nasdaq    NASDAQ AAPL        Microsoft  Nasdaq    NASDAQ MSFT        Amazon  Nasdaq    NASDAQ AMZN       and Facebook  Nasdaq    NASDAQ FB       Today  Zacks is promoting its   Buy   stock recommendations    Here are highlights from Thursday s Analyst Blog  Here s Why Tech Stocks Fell ThursdayU S  stocks fell across the board on Thursday amid continued political turmoil and weak earnings results  and a quick glance at the major indexes reveals that the tech heavy Nasdaq Composite was the day s biggest loser Tech stocks are being dragged down thanks at least partially to the disappointing earnings results from industry giant Cisco  Nasdaq        On Wednesday afternoon  Cisco posted adjusted quarterly earnings of 55 cents per share  which matched the Zacks Consensus Estimate but fell about 3  from the year ago period Total revenues of  12 13 billion were also in line with our consensus estimates  but these results marked a 4  year over year decline  What s worse  the company warned that first quarter 2018 revenues are expected to drop between 1  and 3   meaning that the headache isn t quite over for the technology equipment maker Shares of Cisco were down more than 4  through morning trading hours  With a market cap of about  160 billion  Cisco is the ninth heaviest weighted stock in the Nasdaq Composite Index  which witnessed significant slumps from several other tech behemoths on Thursday morning Apple  Nasdaq        the top component of the index  dipped just over 1 2   while the index s second heaviest component  Microsoft  Nasdaq        fell nearly 1   Shares of Amazon  Nasdaq       matched Apple s slump  while social media leader Facebook  Nasdaq       also dropped about 1  The tech sell off comes just one day after President Donald Trump announced that his American Manufacturing Council and Strategy   Policy Forum were disbanding in the wake of his controversial comments on last weekend s tragic events in Charlottesville After being criticized for an initial response that implied  many sides  were to blame for the violence at Saturday s white nationalist rally  Trump doubled down on his argument during an impromptu press conference on Tuesday  causing several notable CEOs to resign from his councils in protest For the  businessman president   a breakdown of two key advisory councils made up of the country s top executives is certainly not a great look  and now serious doubts have been cast on Trump s ability to set forth the policy initiatives that his administration and the GOP controlled Congress have been touting This could mean even more volatility in the stock market as investors start to lose confidence in the corporate tax reform and infrastructure investment plans that were supposed to spark 3   4  growth in the economy Want more stock market analysis from this author  Make sure to follow   on Twitter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or information about the performance numbers displayed in this press release </t>
  </si>
  <si>
    <t xml:space="preserve">Is Union Pacific  UNP  A Good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Union Pacific Corporation   NYSE UN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Union Pacific has a trailing twelve months PE ratio of 18 69  as you can see in the chart below This level actually compares favorably with the market at large  as the PE for the S P 500 compares in at about 19 76  If we focus on the long term PE trend  UNP s current PE level puts it slightly above its midpoint over the past five years  Moreover  the current level is fairly below the highs for this stock  suggesting it might be a good entry point Also  the stock s PE also compares favorably with the industry s trailing twelve months PE ratio  which stands at 19 90  At the very least  this indicates that the stock is relatively undervalued right now  compared to its peers We should also point out that Union Pacific has a forward PE ratio  price relative to this year s earnings  of 17 93  so it is fair to say that a slightly more value oriented path may be ahead for the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Union Pacific s P CF ratio of 12 64 is lower than its industry average of 14 86  which indicates that the stock is somewhat undervalued in this respect Broad Value OutlookIn aggregate  Union Pacific currently has a Zacks Value Style Score of  B   putting it into the top 20  of all stocks we cover from this look  This makes Union Pacific a solid choice for value investors  and some of its other key metrics make this pretty clear too What About the Stock Overall Though Union Pacific might be a good choice for value investors  there are plenty of other factors to consider before investing in this name  In particular  it is worth noting that the company has a Growth grade of  D  and a Momentum score of  C   This gives Union Pacific a Zacks VGM score or its overarching fundamental grade of  C    You can read more about the Zacks Style Scores  Meanwhile  the company s recent earnings estimates have been mixed at best  The current quarter has seen three upward and five downward estimate revision in the past sixty days  while the current year has seen six upward and three downward estimate revisions in the same time frame As a result  the current quarter consensus estimate has decreased by 1 3  in the past two months  while the current year estimate has increased 0 9   You can see the consensus estimate trend and recent price action for the stock in the chart below Apple Inc  NASDAQ AAPL   Price and Consensus   This somewhat mixed trend is why the stock has just a Zacks Rank  3  Hold  and why we are looking for in line performance from the company in the near term Bottom LineUnion Pacific is an inspired choice for value investors  as it is hard to beat its good lineup of statistics on this front  Furthermore  a robust industry rank  among the Top 5   indicates broader factors at the industry level support the growth potential of the company as well  Again  over  the past one year  its industry has clearly outperformed the broader market  as you can see below The company s Zacks Rank  3 indicates that while the stock s growth story might be good over the long term  analysts have some apprehensions about the stock in the immediate future  So  value investors might want to wait for estimates and analyst sentiment to turn around in this name first  but once that happens  this stock could be a compelling pick 4 Surprising Tech Stocks to Keep an Eye onTech stocks have been a major force behind the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Skyworks Banks On Product Strength  IPhone 8 Delay May Hurt</t>
  </si>
  <si>
    <t xml:space="preserve">On Aug 17  we issued an updated research report on Woburn  MA based  Skyworks Solutions Inc    NASDAQ SWKS    a leading provider of radio frequency  RF  and semiconductor system solutions The company recently reported strong fiscal third quarter 2017 results  Both the top  as well as the bottom line surpassed the respective Zacks Consensus Estimate and improved significantly year over year  Notably  the company has beaten the Zacks Consensus Estimate in each of the trailing four quarters  with an average positive surprise of 3 05  Management also provided optimistic guidance for the fourth quarter  We believe that the impressive results and the guidance will help sustain the stock s momentum in the rest of 2017 and beyond Notably  shares of Skyworks gained 36 9  year to date  outperforming the  31 7  rally Fundamentals Driving GrowthSkywork has gained traction following strong demand for Wi Fi  Zigbee and LTE solutions  The company s products have been selected by the likes of Amazon   NASDAQ AMZN   in recent times Moreover  IoT remains a significant growth segment for the company  IoT volumes per industry projections are anticipated to reach 75 billion units by 2025  driven by robust demand for connected home  smart grid and virtual assistants Skywork s strength is further intensified by increased demand for highly integrated solutions as customers implement the next level of functionality for higher bandwidth With a customer base comprising the likes of Cisco   NASDAQ CSCO   in MIMO gateways  Nintendo in its Switch Gaming console  Fitbit  Garmin and LG  the company is on a strong growth trajectory  Notably  the upcoming 5G upgrade cycle is also a major positive for the company Skyworks Solutions  Inc  Revenue  TTM    Late iPhone 8 Launch a HeadwindReportedly  Apple   NASDAQ AAPL    which contributes around 40  of Skyworks s revenues  is delaying the launch of iPhone 8  This is expected to keep the company s top line under pressure  Moreover  the weakness in China due to piled up inventory is another headwind for the company Additionally  heavy investments in R D are escalating operating expenses  which is affecting margins  Significant pricing pressure  technological obsolescence and high concentration risks are other concerns Zacks RankSkyworks currently carries Zacks Rank  3  Hold   You can se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Ireland says EU demand that Apple pay it 13 billion euros in back taxes unjustified</t>
  </si>
  <si>
    <t xml:space="preserve">BERLIN  Reuters    Ireland s finance minister said the European Commission s demand that Dublin collect up to 13 billion euros   13 8 bln  in back taxes from Apple  O AAPL  was unjustified  in an interview with Germany s Frankfurter Allgemeine  FAZ  newspaper  The European Commission ordered Apple to repay taxes to Ireland after ruling last year that the U S  technology company paid so little tax on its Ireland based operations that it amounted to state aid   In the interview  extracts from which the FAZ published on Wednesday  Finance Minister Paschal Donohoe said the tax rules from which Apple benefited had been available to all and were not tailored for the U S  technology giant  They did not violate European or Irish law  he added  The Irish government has said it will collect the money pending an appeal of the ruling by Apple  but Donohoe said it was not Dublin s job and the request was not justified    We are not the global tax collector for everybody else   FAZ quoted him as saying   The money is currently being deposited in escrow  Donohoe also distanced himself from French and German proposals that the EU do more to prevent Chinese investors from buying strategically important European companies  saying this would endanger Europe s reputation for openness   We must be very careful not to endanger our reputation as advocates for free trade   he said  He also appeared lukewarm on proposals by French President Emmanuel Macron for a euro zone budget and finance minister  saying the bloc s focus for the next two years should be further developing its banking union </t>
  </si>
  <si>
    <t>Taiwan probes massive power cut that affects millions of households</t>
  </si>
  <si>
    <t xml:space="preserve">By Jess Macy Yu and Jeanny Kao TAIPEI  Reuters    Taiwan said on Wednesday it was investigating a massive power blackout that hit businesses and residential homes  affecting close to seven million households on the heavily industrialized island amid sweltering heat  President Tsai Ing wen apologized for the crisis which left millions of homes without power and hit offices and factories on the island of nearly 24 million people late on Tuesday  The worst appeared to be over by Wednesday afternoon  with power fully restored and little impact on Taiwan s leading technology manufacturers  Taiwan Semiconductor Manufacturing Co  TSMC   the world s largest contract chipmaker and a major supplier to Apple Inc  NASDAQ AAPL   said its operations were not affected  as did electronics manufacturer Pegatron Corp  ChipMOS Technologies Inc said the outage did not have a big impact on its operations  Its shares fell 2 percent in early trade but pared losses later to 1 percent  lagging a flat broader market   Premier Lin Chuan promised to seek an external review of the island s power supply network  and take questions in person at the legislature   Officials said a task force would be set up to investigate the cause of the outage    The strength and stability of Taiwan s power grid requires a large scale inspection  and also examination by outside investigators   government spokesman Hsu Kuo yung said at a press conference  Residents complained as temperatures hovered around 32 degrees Celsius  89 6 F   while the blackout caused havoc as restaurants and small businesses were left without power  traffic lights stopped working and elevators stalled   The blackout was caused by  structural problems  and human error involving the replacement of equipment  which ultimately affected the operations of a state owned Taiwan Power Co power plant  state owned gas supplier CPC Corp said at a press conference   It said it would fully compensate Taiwan Power Co and take responsibility  although it did not provide an estimate of the costs   Taiwan Power Co said the outage at its plant in the northwestern city of Taoyuan caused six generators to stop working   President Tsai  in a statement on Wednesday  again apologized for the blackout  describing electricity supply as a national security issue and stressing the importance of ensuring the safety of the island s infrastructure facilities   Government spokesman Hsu said the question of whether the chairmen of Taiwan Power Co and CPC Corp should step down should be answered after they tended to their responsibilities   The administrative deputy minister for economics  Shen Jong chin  temporarily assumed the duties of minister of economics affairs Chih Kung Lee  who resigned over the incident   
The blackout was the country s most severe since the 1999 Jiji earthquake  Taiwan Power Co said </t>
  </si>
  <si>
    <t>Apple gets serious about Hollywood</t>
  </si>
  <si>
    <t xml:space="preserve">Apple  NASDAQ AAPL  has set a budget of roughly  1B to procure and produce original content over the next year  WSJ reports  and could acquire and produce as many as 10 television shows 
The budget will be in the hands of Hollywood veterans Jamie Erlicht and Zack Van Amburg  poached in June from Sony Corp  T 6758   to oversee content acquisition and video strategy 
Now read </t>
  </si>
  <si>
    <t>Apple plans  1B original content investment  Taiwan blackout didn t impact suppliers</t>
  </si>
  <si>
    <t xml:space="preserve">The Wall Street Journal reports that Apple  NASDAQ AAPL  plans to invest  1B in acquiring and producing original content next year 
The content budget  which equals Amazon s original content investment in 2013  could finance 10 shows 
Former Sony execs Jamie Erlicht and Zack Van Amburg  hired by Apple in June  will handle the content budget 
Meanwhile  a major power outage in Taiwan on Tuesday didn t significantly impact the production facilities of Apple chip assemblers and testers  according to Nikkei 
Advanced Semiconductor Engineering said the blackout cost from  500K to  800K and that it s  still assessing the total loss from this incident  
Previously  Apple gets serious about Hollywood  Aug  16 
Now read </t>
  </si>
  <si>
    <t>Apple will become a major player in Hollywood by spending  1 billion on original TV shows and movies</t>
  </si>
  <si>
    <t xml:space="preserve">After poaching two TV veterans in June to run its TV and movie business  Apple  NASDAQ AAPL  is ready to drop  1 billion in the next year to make original content  according to a new report from The Wall Street Journal 
That makes Apple a real player in Hollywood  something the town has been anticipating ever since Netflix  NASDAQ NFLX  and Amazon  NASDAQ AMZN  crashed into the market with big budgets 
Apple s  1 billion is about half of what HBO spends on programming  about  2 billion in 2016  and a  couple billion dollars  this year   Earlier this year  JPMorgan  NYSE JPM  estimated that Amazon would spend  4 5 billion on video in 2017  though we don t have an official number  And Netflix content chief Ted Sarandos said recently that Netflix will spend about  7 billion next year for content 
The Journal says this  1 billion could go to fund  as many as 10 television shows   And it will likely include at least a few prestige shows  in the vein of Netflix s  House of Cards   to start former Sony execs Jamie Erlicht and Zack Van Amburg s reign off with a bang 
Apple and Hollywood
Apple s road to Hollywood has been rocky so far  Apple s plans to get a TV package off the ground were stymied for years  partially because of Apple s hard nosed negotiating strategy  former Apple employees told Business Insider 
After acquiring Beats and launching Apple Music  Apple dipped its toe in the TV waters by producing a few original programs for the service  They weren t a runaway success   Planet of the Apps   an app focused version of  Shark Tank  with celebrity mentors like Jessica Alba and Will i am  was mocked by critics  And Apple s  Carpool Karaoke  spinoff was delayed for months for unspecified reasons  before debuting this month 
Apple s upcoming series helmed by Dr  Dre   Vital Signs   a semi autobiographical scripted series about his life  is nowhere to been  Production began in February 2016  and there were subsequent reshoots  people familiar with the production told Business Insider 
But that era lacked a cohesive strategy  with various Apple execs involved in shows on a case by case basis  according to insiders 
Now it s Erlicht and Van Amburg s turn  and they have  1 billion to play with </t>
  </si>
  <si>
    <t>Strategy Analytics  Apple topped smartphone shipments in Q2</t>
  </si>
  <si>
    <t xml:space="preserve">Global smartphone shipments reached  360 4M units in Q2  according to research from Strategy Analytics  The top five models accounted for 1 in 6 of all worldwide shipments in the quarter  Apple s  NASDAQ AAPL  shipped units  and market share   iPhone 7  16 9M  5    iPhone 7 Plus  15 1M  4    Samsung s  OTC SSNNF  OTC SSNLF  shipped units  and market share   Samsung  KS 005930  Galaxy S8  10 2M  3    Galaxy S8   9M  2    Xiaomi s Redmi 4A took the fifth place position with 5 5M shipped units and a 2  market share Apple will announce its new iPhones next month though the premium model will likely have limited supplies at launch due to supply issues  Previously  Xiaomi tops wearable shipments in Q2  Apple falls to third  Aug  4  Now read </t>
  </si>
  <si>
    <t>The Zacks Analyst Blog Highlights  Apple  Salesforce  Adobe Systems  AppFolio And Take Two Interactive</t>
  </si>
  <si>
    <t xml:space="preserve">For Immediate ReleaseChicago  IL   August 17  2017   Zacks com announces the list of stocks featured in the Analyst Blog  Every day the Zacks Equity Research analysts discuss the latest news and events impacting stocks and the financial markets  Stocks recently featured in the blog include Apple  NASDAQ   NASDAQ AAPL      Salesforce  NYSE   NYSE CRM       Adobe Systems  NASDAQ   NASDAQ ADBE       AppFolio  NASDAQ   NASDAQ APPF       and Take Two Interactive  NASDAQ   NASDAQ TTWO       Today  Zacks is promoting its   Buy   stock recommendations    Here are highlights from Wednesday s Analyst Blog  5 Tech Stocks That Just Hit All Time HighsAs the major indexes continue to flirt with all time highs nearly every day  it should come as no surprise that many individual stocks are touching new heights on a regular basis and targeting stocks that are breaking into new highs will always be a popular technique for momentum focused investors Despite some recent volatility caused by anxiety inducing geopolitical drama related to North Korea  the bull market is raging on  and according to   at least 68 stocks touched a new all time high on Wednesday alone And of course  we all know that the technology sector has been one of Wall Street s driving forces this year  In fact  as the  data shows  our  Computer and Technology  group has gained nearly 19  year to date  significantly outpacing the 11 3  growth of the S P 500 Indeed  the list of today s new all time highs includes some of the tech world s biggest names  For example  even though it has moved into the red during late afternoon trading hours  consumer electronics behemoth Apple  NASDAQ      hit a new peak today Apple shares briefly trudged about 0 6  higher to hit a new high of  162 51  As customers eagerly await more details on the company s upcoming 10th anniversary edition iPhone  investors are continuing to fuel the stock s post earnings surge  Currently  AAPL is a Zacks Rank  3  Hold   but the stock does have an  A  grade for Momentum in our Style Scores system Another familiar tech stock hitting new highs today is Salesforce  NYSE       This cloud computing giant looks poised to end the day more than 1 5  higher  and earlier this afternoon  the stock touched a new all time high of  92 40 per share  Salesforce is also a Zacks Rank  3  Hold   but it has been able to earn an  A  grade for Growth And Salesforce isn t the only player in the cloud computing space that is moving to new heights today  Adobe Systems  NASDAQ       a maker of cloud based graphic design and imaging software  moved more than 1  higher to touch a new all time high of  151 99 per share ADBE has slumped back down a bit  but the stock will close in the green  and with its Zacks Rank  2  Buy   it could be poised to break even higher soon  also read    Investors interested in the cloud space might also notice that AppFolio  NASDAQ      is also on the new highs list  AppFolio  which offers cloud based software solutions for property management and legal industries  debuted about two years ago and has been steadily climbing since then Today  AppFolio climbed nearly 2 5  to touch a new high of  39 32 per share  As of right now  the stock is sporting a Zacks Rank  1  Strong Buy   as well as  A  grades in our Growth and Momentum categories Finally  to give the video game space some love  investors should note that game developer Take Two Interactive  NASDAQ      hit a new high today  In early afternoon trading  Take Two surged more than 1 9  and touched a high of  92 46 per share  TTWO is currently a Zacks Rank  3  Hold  These five stocks are just a few of the many companies reaching new all time highs today  For the complete list  make sure to check out Barcharts  and for analysis on whether these stocks will move higher  stay right here at Zacks Want more stock market analysis from this author  Make sure to follow   on Twitter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hina s Crypto Rocket Takes Aim At Bitcoin</t>
  </si>
  <si>
    <t xml:space="preserve">Ten years ago  cryptocurrencies were once written off as a nerdy economics projects with no future as  money  
After growing into a  130 billion market with over 800 currencies actively trading on major exchanges  it s impossible to ignore them now 
Bitcoin and Ethereum have soaked up much of the press on cryptos as the two most valuable cryptos 
And rightfully so  since they racked up gains of more than 300  and 3 000  on the year  respectively 
But overseas  one cryptocurrency has left both big names squarely in the dust 
Better still  it trades at a fraction of the cost of either top crypto   For a list of  penny cryptos  ready to skyrocket higher in the coming months    
Senior analyst Jonathan Rodriguez reveals this stealthy  highflying digital coin below 
Ahead of the tape 
China s Answer to Bitcoin
As the world s most populous country  China has had a lot to celebrate this year 
Some of its most popular stocks will soon be included in iShares MSCI Emerging Markets  NYSE EEM  Index  all but assuring billions of dollars of inflows into the country 
Its homegrown smartphone makers are giving Apple  NASDAQ AAPL  a run for its money in the country  Chinese tech firms dominated the top three phone shipment spots in May  according to Canalys 
And on a sinking dollar  the yuan has gained 5  on the year 
Impressive stuff 
But what s truly flown under the radar is a Chinese developed  
It s called NEO  and it s laid waste to competing cryptos 
Changing the Crypto Game
This red hot cryptocurrency began life as AntShares in 2014 and rebranded as NEO last month 
And if Ethereum is the cryptocurrency market s answer to Bitcoin  then NEO is the answer to Ethereum As you may know  Bitcoin was THE revolutionary decentralized digital currency 
It s backed by a network of computers around the world logging transactions in an immutable  blockchain  
Ethereum took cryptocurrencies to the next level  The currency features a virtual machine that can process  smart contract  transactions and run thousands of apps   right on top of its network 
But there s a catch for Ethereum  You can only write apps using its native programming language 
Well  NEO takes Ethereum s model a big step further 
NEO   which also houses an onboard virtual machine   allows developers to write apps using almost any programming language 
This means the platform attracts a larger pool of developer talent 
And even in China  where censorship and regulation weigh heavily on business  the currency has the indirect backing of the government 
In fact  NEO developers are working directly with Chinese certificate authorities to integrate real world assets into smart contracts  according to a report from Bitcoinist 
Within China  the currency has become very popular 
Steemit reports that  80  of the  crypto s  volumes are traded in China  and Bittrex is the only exchange outside of China where  NEO  is trading  
As a result  worldwide coverage on NEO is scarce 
That won t be the case for much longer 
A Tiny Crypto With Huge Potential
In the last three months  NEO has gained 9 528    76 times greater than Bitcoin s growth over the same period 
And in the last year  it s gone from trading for pennies to more than  46   a gain of more than 32 000  
What s more  despite its stellar run  it boasts a market cap of just  1 8 billion   less than 3  the size of Bitcoin 
In other words  this coin still has  
Here s the rub  though 
Until NEO gains more mainstream global exposure  the crypto will likely be volatile 
But when the currency receives the attention surely headed its way  there s no telling how high NEO could run 
So if you re an enterprising crypto investor willing to take on spoonful of risk for a bowl of heaping profits  NEO could be for you 
On the hunt </t>
  </si>
  <si>
    <t xml:space="preserve">Trial For AT T s  3 95B Deceptive Ad Fine Starts  revised </t>
  </si>
  <si>
    <t xml:space="preserve">U S  telecom behemoth AT T Inc  s   NYSE T   DirecTV deceptive advertising lawsuit filed by the Federal Trade Commission  FTC  in Mar 2015  is currently on trial in the federal court  The FTC wants the company to pay upto  3 95 billion as monetary relief for affected customers 
The trial became functional from this Monday with opening arguments in U S  District Court in Oakland  CA  and is scheduled to last 20 days 
FTC lawyer Jacob A  Snow clearly pointed out that 33 consumers were deceived by the company during the span of 2007 2015   As a result of sign ups and deceptive practices  DirecTV is estimated to have made  3 95 billion 
FTC s Claims 
AT T s DirecTV was charged for misleading customers through false marketing campaigns and not disclosing all its terms  which violated one of the FTC s Acts  The company advertised only the first 12 month subscription fee in a two year contract  Moreover  it did not mention a  480 fine  in case of an early cancelation of the contract  Also  the FTC claimed that DirecTV s website was confusing and did not convey any detailed information related to any purchase  The agency accused the company of misleading customers about free three month trials of premium channels such as HBO and Showtime 
Recent Lawsuits
Last week  the United States International Trade Commission  ITC  announced its decision to investigate a complaint filed by chipset manufacturer  Qualcomm Inc    NASDAQ QCOM   against tech giant Apple Inc    NASDAQ AAPL   for infringing six of its patents covering various aspects of mobile phone technology  ITC had mentioned about establishing a deadline for finalizing its probe within the next 45 days 
Earlier  Qualcomm had settled a licensing dispute with BlackBerry Ltd    NASDAQ BBRY   by paying  940 million  This is in relation to the over payment by BlackBerry to Qualcomm in royalty payments from 2010 to 2015 under terms of a licensing deal 
Bottom Line
Lawsuits or legal proceedings  along with related fines  act as major dampeners for any company s financials and long term growth  These charges affect the company s credit ratings  To remain clean in every aspect  a company should avoid illegal business practices and other similar activities  Major regulatory bodies such as the United States telecom regulator  Federal Communications Commission  FCC   or the Mexican telecom regulator  Federal Telecommunications Institute  IFT   approve different deals  mergers and acquisitions  They can also punish the players when caught violating a business norm or engaging in illicit and unlicensed dealings 
We hope AT T will easily recover from its DirecTV trial as it is anticipating the integration of the satellite operator s core operations to drive new products like DirecTV Now  Recently  both AT T and the Communications Workers of America  CWA  have finally approved a four year contract with the telco s Pacific Bell and Nevada Bell subsidiaries  This new agreement was signed on Jul 14  after extensive discussions between AT T  the CWA and a federal mediator provided through the Federal Mediation and Conciliation Service 
 Price Performance and Zacks Rank
In the past three months  AT T s shares have returned 1 87   but failed to beat the 5 05  growth of the  to which it belongs </t>
  </si>
  <si>
    <t>Google Might Pay Samsung  3 5 Billion In Licensing Fees This Year</t>
  </si>
  <si>
    <t xml:space="preserve">Alphabet s   NASDAQ GOOGL   Google has renewed its license payment contract with Samsung   OTC SSNLF   to ensure that the South Korean tech company preinstalls Google s search engine on its smartphones 
Samsung receives fees from Google depending on the company s advertisement earnings from the preinstalled app  According to JoongAng Ilbo  a daily newspaper in South Korea  Samsung could receive fees up to  3 5 billion 
This follows news on Monday that Google  Apple   NASDAQ AAPL    3 billion this year to remain the default search engine on Apple devices  This payment has increased threefold from the  1 billion Google paid Apple in 2014 
Samsung s licensing revenue has also increased in recent years thanks to its strong smartphone sales 
However  much like its relationship with Apple  Google s large payment to Samsung will most likely pay off in the long run  Remaining the default search engine on both Apple and Samsung smart phones  two of the most popular brands  contributes significantly to Google s mobile search revenue 
Related talks are currently underway and are led by David Eun  president of Samsung Next  Samsung s startup in Silicon Valley  who previously served as vice president of content partnership at Google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5 Tech Stocks That Just Hit All Time Highs</t>
  </si>
  <si>
    <t xml:space="preserve">As the major indexes continue to flirt with all time highs nearly every day  it should come as no surprise that many individual stocks are touching new heights on a regular basis and targeting stocks that are breaking into new highs will always be a popular technique for momentum focused investors 
Despite some recent volatility caused by anxiety inducing geopolitical drama related to North Korea  the bull market is raging on  and according to   at least 68 stocks touched a new all time high on Wednesday alone 
And of course  we all know that the technology sector has been one of Wall Street s driving forces this year  In fact  as the  data shows  our  Computer and Technology  group has gained nearly 19  year to date  significantly outpacing the 11 3  growth of the S P 500 
Indeed  the list of today s new all time highs includes some of the tech world s biggest names  For example  even though it has moved into the red during late afternoon trading hours  consumer electronics behemoth Apple   NASDAQ AAPL   hit a new peak today 
Apple shares briefly trudged about 0 6  higher to hit a new high of  162 51  As customers eagerly await more details on the company s upcoming 10th anniversary edition iPhone  investors are continuing to fuel the stock s post earnings surge  Currently  AAPL is a Zacks Rank  3  Hold   but the stock does have an  A  grade for Momentum in our Style Scores system 
Another familiar tech stock hitting new highs today is Salesforce   NYSE CRM    This cloud computing giant looks poised to end the day more than 1 5  higher  and earlier this afternoon  the stock touched a new all time high of  92 40 per share  Salesforce is also a Zacks Rank  3  Hold   but it has been able to earn an  A  grade for Growth 
And Salesforce isn t the only player in the cloud computing space that is moving to new heights today  Adobe Systems   NASDAQ ADBE    a maker of cloud based graphic design and imaging software  moved more than 1  higher to touch a new all time high of  151 99 per share 
ADBE has slumped back down a bit  but the stock will close in the green  and with its Zacks Rank  2  Buy   it could be poised to break even higher soon  also read    
Investors interested in the cloud space might also notice that AppFolio   NASDAQ APPF   is also on the new highs list  AppFolio  which offers cloud based software solutions for property management and legal industries  debuted about two years ago and has been steadily climbing since then 
Today  AppFolio climbed nearly 2 5  to touch a new high of  39 32 per share  As of right now  the stock is sporting a Zacks Rank  1  Strong Buy   as well as  A  grades in our Growth and Momentum categories 
Finally  to give the video game space some love  investors should note that game developer Take Two Interactive   NASDAQ TTWO   hit a new high today  In early afternoon trading  Take Two surged more than 1 9  and touched a high of  92 46 per share  TTWO is currently a Zacks Rank  3  Hold  
These five stocks are just a few of the many companies reaching new all time highs today  For the complete list  make sure to check out Barcharts  and for analysis on whether these stocks will move higher  stay right here at Zacks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Apple s High Price Makes It A Risky Bet</t>
  </si>
  <si>
    <t xml:space="preserve">In May 2016  Apple  NASDAQ AAPL  stock fell slightly below the  90 mark  Yesterday  August 15th  2017  shares climbed as high as  162 20 for a total gain of 81 2  in just 15 months  One of Apple s largest shareholders  Warren Buffett s Berkshire Hathaway  NYSE BRKa   took a huge advantage of this surge by buying  shares when they were priced down due to weak iPhone sales in 2016  Obviously  buying quality companies at a low price leads to good results  However  even the greatest company might lose you money if you buy in at the wrong time  Here  we think Apple is too pricey near  160 
The chart above shows Apple s progress since the bottom at  89 47 in May 2016  As visible  the stock s rally to  162 20 could already be seen as a complete five wave  pattern  According to the   every impulse is followed by a three wave correction in the other direction  So  before the uptrend could continue  a noteworthy retracement is likely to occur  The short term negative outlook is also supported by the relative strength index  which shows a strong bearish divergence between waves 3 and 5 
Apple is the biggest company in the world with one of the strongest brands  In the long run  Tim Cook s enterprise is almost certain to continue prospering  But this does not mean that occasional disappointments are impossible  It looks like we should get ready for one very soon  From an Elliott Wave standpoint  a return to the  130s would not be a big surprise  With stocks  the higher they go  the riskier they become  Even Apple could be a risky investment  if the price is too high </t>
  </si>
  <si>
    <t>Strong Data Lifts The USD  GBP Got Pounded As EIA And FOMC Watched</t>
  </si>
  <si>
    <t xml:space="preserve">Currencies
EUR USD   continued to drop as the EUR weakened due to weak German GDP data and the USD strengthened on the backdrop of some strong US data  US sales data was much better than expected  especially since last month s data was revised upwards and posted solid gains as well as very strong NY Empire State Manufacturing Index which was the highest in nearly 3 years  This led to another strengthening of the USD and will make the FOMC meeting minutes very interesting as we have seen that inflation is still lagging  although the other data indicates that the economy is progressing well as we also saw with the latest NFP and other data  USD JPY   the JPY continues to weaken as demand for the safe haven continues to lessen and we see an unwinding of JPY positions that were entered when the tensions with North Korea started  However  there have been some reports of an earthquake in North Korea yesterday which leads some to suspect that the country conducted another nuclear test although it was most likely a natural earthquake  Currently we are nearing the resistance just below the 111 level   GBP USD    the GBP was under a lot of pressure yesterday and broke below the range we were trading in for the past week  The GBP was being pulled down due to a strengthening of the USD  which obviously gained steam after the US data in the afternoon  but the weakness of the GBP was triggered by weak inflation data across the board in the UK  The lower inflation data takes even more reasons away for the BOE to raise the interest rate  although inflation is not the only reason for the BOE to raise the interest rate  Today we have employment data out of the UK so we can expect more moves in the GBP   USD TRY    we are seeing very little volatility here in recent weeks and we can see the Bollinger bands come together which indicates that we can expect a large move in the near future   Bitcoin   dropped for the first time in 5 days and is extending the loss to over  300 and this could be related to the warning from Goldman Sachs  NYSE GS  yesterday that Bitcoin was close for a sharp correction  
Indices
Dollar Index   with more risk appetite in the market and with the strong data the USD kept on growing stronger and is edging closer towards the upper band of the downwards trendline  We have more data today  but without a doubt it will be the FOMC meeting minutes which will decide on the direction  It could very well be that the rates will rise once more this year as we are already anticipating that the balance sheet will start being reduced next month   S P 500   started off strong but shed its gains as the day went by to close lower due to weak earnings reports which took the consumer discretionary index down by nearly 1   The sector has a weight of over 12  of the S P and is the fourth largest sector in the index  The technology and consumer sectors posted some gains  but these were not able to make up for the loss of the other sectors  Nevertheless  the strong data out of the US should indicate that the companies are continuing to sell well and next earnings could still be positive  although not everything depends on US sales obviously  The unwinding of the balance sheet could lead to some pressure on the S P but as it is expected that this will happen slowly and gradually it could end in a having not such a major impact _x000D_
Commodities
Cocoa   drops sharply along with most other agriculturals are also still in a downtrend after the WASDE report of last week  When looking at the chart we can see that after reaching a high around the 2080 level we drop towards the 1800 level  so we could see cocoa drop to that level before correcting   Coffee    is dropping sharply amid an oversupply and a general weakness in the sector  Coffee has moved up for the past 7 weeks and this week is paring a lot of those recent gains  Gold   continues to drop as the USD keeps on strengthening and also the fact that there is more risk appetite is weakening the gold  If from the FOMC meeting minutes it becomes clear that they still tend to see inflation weakness as temporary and that they are still contemplating another rate hike we could see gold drop further   Oil   drop yesterday as oversupply fears still lingered and got an extra boost after Libya announced that production in its largest oil field  Sharara  will be increasing as also its port has resumed operations  This increases the overall OPEC production further  especially since Iraq s compliance level is quite low  However  oil was able to recover its losses and move higher during the day  and received another boost as the API data showed that the inventories decreased by 9 2 million barrels  much more than was expected  We will wait for the EIA to confirm this number and also see by how much production increased  Shale production in the US is expected to reach record highs next month which weighs on oil  but the continuous and apparently large inventory draws help oil move up  we are seeing that oil has a problem stabilizing above the 50 level in recent weeks and a bearish EIA report will likely only bring us closer and not over that level today as we are trading below the 48 level  
Stocks
Alibaba  NYSE BABA    will be releasing its earnings tomorrow before the market opens as a revenue of  7 1 billion is expected  Apple  NASDAQ AAPL    has gained over 8  this month after its strong earnings report and there is also a lot of expectation for its new iPhone 8 which is expected to be unveiled  along with other new products  next month   Teva   was able to mark its first significant move up after have shed nearly 50  this month after its very bad earnings report  The question is now if a bottom has been formed around the 17 level or that this is an upwards move to drop further </t>
  </si>
  <si>
    <t>Stock Market News For August 17  2017</t>
  </si>
  <si>
    <t xml:space="preserve">The Dow crossed the psychological 22 000 milestone for the fourth time this year on Wednesday  rebounding from the lows it hit the last week due to rhetoric between Pyongyang and Washington  These gains were broad based and incurred after the release of minutes from the Fed s policy meeting last month  The minutes clearly indicated that Fed officials remain divided in their opinions to increase the interest rates  S P 500 gained as the materials outperformed and Nasdaq ended in the green due to a rise in the shares of Apple  However  gains were pared after the Trump administration disbanded the Manufacturing Council and Strategic and Policy Forum following a backlash from the top corporate leaders which grew stronger The Dow Jones Industrial Average  DJIA  closed at 22 024 87  advancing 0 1  or 25 88 points  The S P 500 Index  INX  increased 0 1   or 3 5 points to close at 2 468 11  Meanwhile  the Nasdaq Composite Index  IXIC  closed at 6 345 11  increasing 12 10 points or 0 2   A total of around 5 8 billion shares were traded on Wednesday  below the last 20 session average of 6 3 billion shares  Advancing issues outnumbered decliners on the NYSE by 1 52 to 1 ratio  On the Nasdaq  advancers outnumbered decliners by a 1 23 to 1 ratio Fed Minutes Indicate Divide over InflationThe Dow managed to finish above the psychological 22 000 milestone for the fourth time this year  rebounding after a short lull  Such gains were possibly attributable to the release of July s Fed policy meeting minutes  The minutes indicated that low inflation rates continue to worry a section of the central bank  The Fed s favored gauge of inflation  core PCE inflation  came in at 1 5  for the month of June  well below the targeted level of 2    Consequently  Fed officials remain divided about the path of interest rate hikes  This came as welcome news for investors i  leading to gains for the Dow However  the Central Bank is eager on unwinding its  4 5 trillion balance sheet  The minutes also revealed that more than half the Fed officials wanted to wait till the next monetary meeting to release details about the planned unwinding of the humungous bond portfolio that the central bank has built up  This safely puts investors in a position to assume that the procedure might start in September  the time around which the Fed next meets S P 500  Nasdaq ReboundThe Nasdaq closed higher on Wednesday after shares of Apple   NASDAQ AAPL   notched up a record high due to broadly encouraging economic conditions  Currently  the tech laden index is trading above it 50 day moving average indicating a healthy performance for the tech sector The S P 500 closed higher as well and nine of its eleven primary sectors ended in the green  led by materials  The Materials Select Sector SPDR  XLB  gained almost 1   Gains for the S P 500 were mostly broad based  The index has surged 10  year to date and is notching record highs regularly  Tech shares have shown strong performances and just like the Nasdaq  the S P 500 is also trading just above the 50 day moving average  This comes just after the stocks posted their second worst weekly performance for 2017  Markets have somewhat stabilized as the geopolitical tensions have subsided Trump Disbands Advisory Panels  Markets pare GainsThe business community s backlash against President Trump continued a reaction to his speech at the White Nationalist Rally in Virginia which turned violent  Such a sentiment led to several top CEOs stepping down from the Manufacturing Council As a result  the President disbanded the Manufacturing Council as well as the Strategic and Policy Forum   This decision is weighing on investors since it raises questions on Trump s ability to deliver on his pro business growth agenda  The tax and regulatory reforms  a part of the President s economic agenda now seems a farfetched dream  Moreover  the geopolitical tension due to frequent rhetoric against North Korea has only raised levels of uncertainty Economic DataThe data for Housing Starts for the month of July fell 5 6  to 1 155 000 whereas the consensus estimated it to increase to 1 224 000  The data for building permits also showed a decline of 3 2  to 1 223 000 whereas the consensus estimated it to decrease to 1 263 000 from the previous month  Such events did not have an impact on the overall markets Stocks That Made HeadlinesIn a bid to increase efficiency for utilization of its resources in a better manner  Union Pacific Corporation   NYSE UNP   announced in a filing with the U S  Securities and Exchange Commission  SEC  that it intends to trim its workforce     United Rentals  Inc    NYSE URI     the largest equipment rental company in the world  has agreed to acquire Neff Corporation   NYSE NEFF   or Neff  one of the 10 largest U S  equipment rental companies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Cisco  CSCO  Meets Q4 Earnings Estimates  Revenues Beat</t>
  </si>
  <si>
    <t xml:space="preserve">Cisco Systems Inc    NASDAQ CSCO   reported fourth quarter fiscal 2017 non GAAP earnings  including stock based compensation  of 55 cents per share  in line with the Zacks Consensus Estimate Excluding stock based compensation  non GAAP earnings decreased 3 2  on a year over year basis to 61 cents per share  which was within the management s guided range of 60 62 cents  The decline can be attributed lower revenues  which was partially offset by expanding operating margin Revenues declined 4  year over year to  12 13 billion  slightly better than the Zacks Consensus Estimate  Management had anticipated revenues to decline in the range of 6 4  on a year over year basis In fiscal 2017  Cisco reported earnings of  2 39 per share on revenues of  48 billion Shares of Cisco have gained 7  year to date  slightly outperforming the  s 5 6  rally Top line DetailsBeginning first quarter fiscal 2018  Cisco will realign its reporting segments into five distinct categories   infrastructure platform  applications  security  services and other  Cisco Systems  Inc  Price  Consensus and EPS Surprise    In the fourth quarter  on a year over year basis  products  74 4  of total revenues  declined 5 5  to  9 03 billion  while services  25 6  of total revenue  increased 0 6  to  3 11 billion  Almost 31  of the revenues were recurring in nature Roughly  11  of the product revenues were recurring  which grew 40  from the year ago quarter  Revenues from subscriptions now represent 51  of the company s software revenues  which increased 18  from the year ago quarter Under the Product category  Wireless  Security and Other increased 5   3   and 31   respectively  on a year over year basis  However  this increase was fully offset by weak performance from Switching  NGN Routing  Collaboration  Data Center and Service Provider Video segments which decreased 9   9   3   4  and 10   respectively Wireless growth was driven by strong performance from Meraki as well as the ramp of the company s 11AC Wave 2 portfolio  Security revenues were driven by strong performance in Unified Threat  Web Security and Advanced Threat  which was partially offset by decline in legacy Firewall products The decline in switching revenues was primarily attributed to weakness in Campus  partially offset by growth in the ATI portfolio  which was up 38   Newly intent based networking portfolio of the Catalyst 9000 family of switches gained strong adoption within short span of time While routing revenues declined due to weakness in enterprise access  datacenter fell from the continued market shift from Blade to Rack  Cisco stated that decline in Unified Communications Endpoints hurt collaboration revenues in the quarter Geographically  on a year over year basis  revenues from both the Americas and EMEA declined 6   APJC revenues increased 6  driven by solid growth in India and modest growth in Australia and Japan  Growth in China was affected by tough year over year comparisons  due to service provider video business in the year ago quarter  Total emerging markets declined 2  while the BRICs plus Mexico went down 2  In terms of customer segments  enterprise declined 1   while service provider dipped 7   However  commercial and public sector grew 4  and 2   respectively  Cisco stated that the U S  federal business has improved  while enterprise and commercial business in the U K  also showed some recovery 
Security Drove Top line GrowthSecurity results were noticeable with double digit order growth and 49  deferred revenue growth  The next generation firewall portfolio added 6K new customers in the quarter  Total customer base touched almost 80K at the end of the quarter To combat almost 90  increase in cyber attacks against Internet of Things  IoT  devices over the last year  Cisco launched IoT threat defense solution  This is an extensible  scalable  security architecture created to defend devices in connected healthcare  electric utilities and manufacturing industries Strategic Partnerships ExtendedDuring the quarter  Cisco announced an extension of its strategic partnerships with Apple   NASDAQ AAPL    International Business Machines   NYSE IBM   and Microsoft   NASDAQ MSFT   As a part of the extension  the company plans to deliver the first enterprise security application on Apple iOS  Cisco is also integrating its security portfolio with IBM s Cognitive Security operations platform Cisco Microsoft relationship deepened in the quarter  The company is implementing a software layer on its datacenter switches  This will provide Microsoft the flexibility to run its operating system on Cisco s hardware platforms in Azure infrastructure Moreover  the companies are collaborating to enable businesses build and host their IoT applications in Microsoft Azure while extending the power of those applications to the edge via Cisco s Fog computing solutions Operating DetailsNon GAAP gross margin contracted 100 basis points  bps  from the year ago quarter to 63 7  in the reported quarter  The contraction can primarily be attributed to higher product gross margin  down 100 bps   which was negatively impacted by higher memory prices As percentage of revenues  research and development  R D   general and administrative  G A  and sales   marketing  S M  expenses declined 30 bps  10 bps and 20 bps  respectively Non GAAP operating expenses as percentage of revenues decreased 110 bps to 32 2  primarily owing to decrease in most of the expense line items As a result  operating margin expanded 10 bps to 31 5   Cisco s focus on driving cost improvement  operational efficiencies and productivity helped in expanding operating margin AcquisitionsCisco completed the acquisition of MindMeld and advanced analytics team and associated intellectual property  IP  developed by Saggezza Cisco also announced the acquisition of Viptela  a privately held company that provides software defined wide area networking products  Moreover  the company announced the acquisition of Observable Networks  a privately held company that offers cloud native network forensics security applications delivered as a service The addition of Observable Networks to the portfolio expands the capabilities of the company s Stealthwatch Solution into the cloud  Cisco can now provide greater support and compliance for applications deployed in Amazon  NASDAQ AMZN  web services as well as Microsoft Azure environments Both acquisitions  Viptela and Observable Networks  closed in first quarter fiscal 2018 Balance Sheet and Cash FlowCisco exited the fourth quarter with cash   cash equivalents and investments balance of almost  70 5 billion compared with  68 billion in the prior year quarter  Cash   cash equivalents and investments available in the United States at the end of quarter were  3 billion Cisco repurchased approximately 38 million shares of common stock for an aggregate purchase price of  1 2 billion  As of Jul 29  the remaining authorized amount under current share repurchase program is approximately  11 7 billion GuidanceFor first quarter fiscal 2018  revenues are expected to decline in the range of 3 1  on a year over year basis  Non GAAP earnings are anticipated to be in the range 59 61 cents per share The Zacks Consensus Estimate was pegged at 55 cents on revenue estimates of  12 09 billion Gross margin is expected to be in the range of 63 64   while operating margin is anticipated between 29 5  and 30 5  for the quarter Our TakeWe believe that Cisco s expanding footprint in the rapidly growing security market looks promising  The company s security solutions continue to add customers  Additionally  the company s extended partnerships with Apple  IBM and Microsoft will help it to gain significant traction in the cloud and Internet of Things  IoT  market space in the long run However  weakness in the switching  routing and data center businesses is significant headwind  Moreover  ongoing transition to subscription based model will continue to hurt top line  Further  weakness in the service provider business segment and intense competition from the likes of Huawei  Juniper and Arista Networks are other major concerns Cisco currently carries a Zacks Rank  3  Hold   You can see the complete list of today s Zacks  1  Strong Buy  Rank stocks here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lphabet  GOOGL  Continues Its AI Push  Acquires AIMatter</t>
  </si>
  <si>
    <t xml:space="preserve">Alphabet Inc  s   NASDAQ GOOGL   Google has reportedly acquired Belarus based startup AIMatter for an undisclosed amount AIMatter has developed a neural network based artificial intelligence  AI  platform and software development kit  SDK  for quick detection and processing of images on mobile devices  It has also build a photo and video editing app known as Fabby The acquisition underscores Google s continuous push into AI  leading the company to launch innovative products and services for multiple industries We believe that continuous focus on innovation is likely to drive Alphabet s stock price going ahead  Shares have appreciated 17 6  in the last one year compared with the  s gain of 14 8  Possible Usage OptionsThe AI powering Fabby reportedly uses a number of filters to identify various parts of a selfie and wisely applies hairstyle  makeover effects and digital beautification features  This filtering technology is probably what drew Google s interest as it can be put to use in its selfie app and Android camera application Alphabet Inc  PE Ratio  TTM    Augmented and virtual reality are other potential areas  The company has been ramping up efforts in these spaces  In its I O 2017  Google announced that it will be merging its Tango augmented reality system with virtual reality  and that its Tango powered  WorldSense  technology will track a user s location in the virtual space The company is also developing machine learning platforms like TensorFlow to enable developers to build their own apps  AIMatter s SDK could be of significant use in this respect Our TakeGoogle is well on track with its transition from  Mobile first  to  AI First  and its continued AI based acquisitions indicate that it is increasingly banking on AI and machine learning technologies for growth Google s ability to innovate has translated into strong growth as it continues to adapt to changing market trends  Its innovations outside the core search business include healthcare  self driving cars  cloud computing and drones  all being driven significantly by machine learning Other key players like Apple   NASDAQ AAPL    Amazon   NASDAQ AMZN   and Facebook   NASDAQ FB   are also ramping up their technologies to develop more solutions  However  each has a different approach toward the use of the technology We believe Google is just starting to scratch the surface of what it can do with AI Currently Alphabet is a Zacks Rank  3  Hold  compan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 xml:space="preserve">US MArket Review  Dancing With The Devil </t>
  </si>
  <si>
    <t xml:space="preserve">DOW   135   21 993SPX   24   2465NAS   83   6340RUT   20   139410 Y    03   2 22 OIL   1 32   47 50GOLD   7 10   1282 60BITCOIN   0 92    4423 18 USDETHEREUM   3 68    291 37
Stock were broadly higher  with the S P 500 Index gaining the most since April  Volatility was in retreat  as the CBOE Volatility Index fell below 12 5 after topping 16 last Thursday  After a week of market jitters  investors were calmed after South Korea s president said resolving North Korea s nuclear ambitions must be done peacefully and U S  officials played down the risk of an imminent war 
With more than 90 percent of the S P 500 members having reported second quarter results  earnings growth is tracking at a 12 2 percent pace year over year  much better than the 8 4 percent expected at the start of the quarter  This marks the second straight quarter of double digit growth   the fastest two quarters of growth since 2011 
More than half of S P companies topped forecasts  the highest percentage since the second quarter of 2010  although the average upside surprise was 4   slightly below the long term average of 5  
All sectors of the benchmark are on pace to beat projections  except energy  where less than 40 percent of companies topped earnings forecasts  Technology and health care continue to lead upside surprises  with more than 85 percent of tech companies and 75 percent of health companies posting better than expected earnings per share  Markets are forward looking 
Of the S P 500 s 11 primary sectors  forecasts for 2018 s profits have come down for six of them  The average estimate of analysts polled by FactSet see S P 500 SPX earnings of  141 81 a share in 2018  That s down 0 2  from the  142 15 a share estimate that was forecast at the end of June 
Forecasts have come down even more for the remainder of the current year  For 2017  analysts see earnings of  130 46 a share for the S P 500  That s down 3 5  from the  135 25 that was forecast at the end of April  The S P has risen 3 5  since that date 
Just a reminder  in the first half of 2016  S P 500 companies were going through an earnings recession but earnings in the second half of 2016 recovered nicely   those earnings from last year are used as comparison for this year  so  the first half of 2017 had a low hurdle for comparison   the hurdle will now be a bit tougher 
After department stores revealed a string of lackluster earnings last week  Home Depot  NYSE HD   one of the sturdiest retailers in America  will report results on Tuesday  The home improvement giant is expected to post strong profits  as it continues to ward off competition from Amazon  NASDAQ AMZN  
Target posts results on Wednesday  On Thursday  Walmart  NYSE WMT  will report its results  Investors will look to see whether the nation s biggest retailer can continue to grow its e commerce and grocery business amid intense competition 
By now you are familiar with the events of the weekend in Charlottesville  Virginia  A man was arrested after driving a car into a crowd of peaceful counter protestors  causing many injuries and one death  and two officers died when a police helicopter in the area crashed 
Trump said Saturday that  many sides  bore blame for the violence  without directly repudiating racial supremacists  The president faced heavy criticism for not specifically denouncing the white nationalists and neo Nazis 
Today  under increasing pressure  Trump denounced the Ku Klux Klan  white supremacists and neo Nazis  a move that came after the CEO of Merck  NYSE MRK  resigned from Trump s council of manufacturing executives  saying  America s leaders must honor our fundamental values  by rejecting expressions of hatred  bigotry and group supremacy 
Trump responded angrily less than an hour later on Twitter  suggesting the CEO  Ken Frazier  should use the extra time to focus on lowering  rip off drug prices  
The president has not proposed policies to lower drug prices  but has rather suggested further deregulation of industry generally  as well as weakening purchasing pools like Medicare that could potentially negotiate better prices with the pharmaceutical industry 
Later  Under Armour CEO   to focus my efforts on inspiring every person that they can do anything through the power of sport which promotes unity  diversity and inclusion   he said in a statement 
Intel  NASDAQ INTC  CEO   to call attention to the serious harm our divided political climate is causing to critical issues   he said in a statement   I resigned because I want to make progress  while many in Washington seem more concerned with attacking anyone who disagrees with them   Krzanich added   We should honor   not attack   those who have stood up for equality and other cherished American values  
Trump created two early in his presidency  Blackstone  NYSE BX  Group CEO Steve Schwarzman leads one described as a strategy and policy forum  and Dow Chemical s Andrew Liveris organized a manufacturing initiative 
After an initial burst of activity and press attention  the councils have fizzled with neither meeting since April  Earlier this year  Elon Musk of Tesla  NASDAQ TSLA  and Walt Disney CEO Bob Iger quit the strategy and policy panel after Trump said he would withdraw from the Paris climate pact  Former Uber CEO Travis Kalanick quit in February after Trump s executive order on immigration 
Scottsdale based Godaddy Inc  NYSE GDDY   the web hosting company  closed down the domain for Daily Stormer  a neo Nazi and white supremacy website after the site posted an article mocking Heather Heyer  the 32 year old woman who was killed in Charlottesville 
The company had been asked in July why it did not act against the website  after Daily Stormer had published an article promising to  track down  the relatives of CNN staffers  At the time  a GoDaddy spokesperson cited the First Amendment in defending his company s business with the organization 
The website tried to transfer the domain to Google  NASDAQ GOOGL  but Google cancelled the registration 
On Sunday  Trump said he may pardon former Arizona sheriff Joe Arpaio  who was found guilty two weeks ago of criminal contempt for defying a state judge s order to stop targeting suspected undocumented immigrants for traffic stops 
Arpaio was convicted by federal Judge Susan Bolton of misdemeanor contempt of court for willfully disregarding an Arizona judge s order to stop the anti immigrant traffic enforcement  He is expected to be sentenced on Oct  5  The former Maricopa County sheriff was an ardent Trump backer who also backed his birther views  arguing as recently as December that ex President Obama s Hawaii birth certificate was a fake 
In an interview with The Associated Press    president of the Federal Reserve Bank of New York  said he thinks the Fed has adequately prepared investors for a reduction in the Fed s  4 5 trillion balance sheet 
With the economy now much healthier  the Fed is ready to begin selling some of those bonds  Dudley also said that he would favor a third increase this year in the Fed s benchmark short term rate if the economy remained strong  On Wednesday  the Federal Open Market Committee will issue minutes from a July policy meeting that may hold clues on the next rate hike 
As negotiators prepare for the start of round one of  negotiations on Wednesday  Trump administration officials are taking a careful stance on the task of modernizing the 23 year old pact  White House chief economic adviser Gary Cohn said in a statement on Saturday   NAFTA needs to be reformed to help protect American workers and create more jobs at home  We should keep the parts that work  especially for much of American agriculture  but fix the parts that don t  
His remarks hinted that there would be limited renegotiation of NAFTA  Trump is about to find out how hard it is to get an agreement that satisfies not only those workers who feel  shafted by NAFTA  but also the powerful business interests currently benefiting from billions of dollars in cross border sales 
Even if negotiators from all three nations can come to consensus quickly on a new deal in the coming months  Trump still must get the agreement through Congress  which past votes on trade issues have shown is no easy task  
Apple  NASDAQ AAPL  and insurance company Aetna  NYSE AET  held talks late last week to bring Apple s fitness tracking smartwatch to Aetna s 23 million members  Aetna  which currently offers an Apple Watch to its 50 000 employees as part of a wellness program  is negotiating to offer free or discounted watches to members 
Google is paying Apple up to  3 billion a year to remain the default search engine on iPhones and iPads  up from  1 billion just three years ago  and Google s licensing fees make up a large bulk of Apple s services business  For what it s worth 
US  will keep posting strong gains in August and September  The Energy Information Administration projected output in several key oil producing regions will grow by 117 000 barrels a day to 6 15 million barrels a day in September  The region s output is seen topping 6 million barrels a day in August  The forecast for this month is significantly higher than a prior estimate
 manages about  4 trillion and is often the top shareholder in big US corporations through its massive index funds   giving it a major voice in setting corporate agendas  And now Vanguard wants companies to disclose how climate change could affect their business and asset valuations 
A spokesperson for Vanguard said the request for more info  is not a matter of ideology  it s a matter of economics  To the extent there are significant risks to a company s long term value proposition  we want to make sure there is long term disclosure of those risks to the market  
The   ARMLS  reports overall residential sales in Greater Phoenix area for July were up 3 0  year over year  Active inventory is now down 8 9  year over year  With flat inventory in 2016  prices were up 4 8   This is the ninth consecutive month with a YoY decrease in inventory  and prices are rising a little faster this year  2 5  through May or 6 2  annual rate  </t>
  </si>
  <si>
    <t>About Face For US  Markets</t>
  </si>
  <si>
    <t xml:space="preserve">DOW   5   21 998SPX   1   2464NAS   7   6333RUT   11   138310 Y    05   2 27 OIL    13   47 72GOLD   10 50   1272 10BITCOIN   0 72    4174 04 USDETHEREUM   1 28    286 10
Several members of President Trump s manufacturing jobs council resigned following what was widely considered an inadequate response from the president to violence in Charlottesville  Va  over the weekend that led to three deaths 
The executives that have resigned include  Ken Frazier   CEO of Merck  NYSE MRK   Brian Krzanich of Intel  NASDAQ INTC   Kevin Plank of Under Armour  NYSE UAA   and    President of the Alliance for American Manufacturing  That makes 7 CEOs who have resigned from Trump s councils this year 
The AFL CIO  a federation of labor unions that represent 12 5 million workers  said it was considering pulling its representative on the committee  AFL CIO President Richard Trumka said the council  has yet to hold any real meeting   and  there are real questions  about its effectiveness 
Several other members of the council issued statements denouncing racism and bigotry  Walmart  NYSE WMT  CEO Doug McMillon issued a statement saying the president  missed a critical opportunity to help bring out country together   McMillon remains on the council for now 
Trump tweeted a response   For every CEO that drops out of the Manufacturing Council  I have many to take their place   Although so far there have been no new additions to the council  That was followed by a tone deaf tweet storm and a press conference in New York  where Trump said   I think there s blame on both sides   Prompting a thank you tweet from David Duke 
CEOs are loath to alienate customers through politics and never want to be the target of a tweet storm from Trump  But corporate leaders who were once eager for a seat at the Trump table are increasingly deciding the costs outweigh the benefits  There is a herd effect  With each CEO s announcement  it becomes easier for the next CEO to take a stand   and the pressure goes up to do so 
The Congressional Budget Office says ending government payments that help low income people afford to use their Obamacare plans would raise total federal spending by billions of dollars over the next decade 
Halting the payments to insurers  known as cost sharing reductions  would boost Obamacare premiums for mid level Obamacare plans by 20 percent next year  and by about 25 percent in 2020  as insurers raise their charges to make up for the lack of payment 
Since Obamacare provides separate subsidies to individuals to help them cover the cost of premiums  the overall effect would be to boost government spending  to the tune of  194 billion over the next decade  President Donald Trump has threatened to cut off the payments to force Democrats to negotiate changes to the program 
Without the payments  insurers have said they may drop out of the Affordable Care Act s exchanges or substantially raise premiums  Already  insurers have said uncertainty over how the Trump administration plans to run the law is contributing to large requested premium increases for next year 
Retail sales recorded their biggest increase in seven months in July as consumers boosted purchases of motor vehicles and raised discretionary spending  Retail sales jumped 0 6 percent last month  the largest gain since December 2016  Retail sales for June and May also were revised higher  Retail sales increased 4 2 percent in July on a year on year basis 
Consumer spending  which accounts for more than two thirds of U S  economic activity  increased at a 2 8 percent annualized rate in the second quarter after a tepid 1 9 percent pace in the January March period  That boosted GDP growth to a 2 6 percent rate in the second quarter 
Sales were likely boosted by hefty discounts as auto dealerships try to reduce inventory  Prices for new motor vehicles recorded their biggest drop in nearly eight years in July and have decreased for six straight months 
The retail sales report prompted the Atlanta Fed to raise its third quarter GDP estimate by two tenths of a percentage point to a 3 7 percent rate 
Americans are spending more and saving less  The saving rate has dropped to 3 8 percent in the second quarter of this year from a rate of 6 2 percent in the second quarter of 2015  Persistently sluggish wage growth has pushed Americans to dip into their savings to fund spending 
 notched another record high in the second quarter  According to a Federal Reserve Bank of New York report total U S  household debt was  12 84 trillion in the three months to June  up  552 billion from a year ago 
The proportion of overall debt that was delinquent  at 4 8 percent  was on par with the previous quarter  However  credit card balances in delinquency  ticked up notably   Total U S  indebtedness is about 14 percent above the trough of household deleveraging brought on by the 2007 financial crisis 
Mortgage debt was  8 69 trillion in the second quarter  up  329 billion from last year  Student loan debt was  1 34 trillion  up  85 billion  while auto loan debt came in at  1 19 trillion  up  55 billion 
Analysts have been warning for years that  pose a threat to lenders as delinquency rates have edged higher since reaching a post recession low in 2012  But it wasn t until last quarter that the least creditworthy borrowers started to show the kinds of late payment profiles that accompanied the start of the financial crisis 
Equifax  NYSE EFX  data show that lenders are extending repayment periods and offering longer terms  with many starting to exceed seven years  There may also be loosening by all lenders on other factors  such as down payment requirements  lack of third party validation of income and employment 
A second report from the New York Fed showed its Empire State general business conditions index climbed 15 4 points to 25 2 in August  the highest level in nearly three years  Manufacturers in the region reported a jump in new orders and said they were taking longer to deliver goods 
US import prices increased in July after two straight monthly declines  driven by rising costs for petroleum products and food  but underlying imported inflation remained muted  The Labor Department reports import prices edged up 0 1 percent last month after an unrevised 0 2 percent drop in June 
Last month s increase was in line with economists  expectations and left the 12 month increase at 1 5 percent  The year on year increase in import prices has slowed sharply since hitting 4 7 percent in February  which was the biggest advance in five years 
The report also showed export prices rebounded 0 4 percent in July  the biggest gain since December 2016  after falling 0 2 percent in June 
The Commerce Department that business inventories rose 0 5 percent in June after an unrevised 0 3 percent increase in May  Inventories are a key component of gross domestic product  Retail inventories gained 0 6 percent in June  Motor vehicle inventories increased 0 7 percent  Business sales rose 0 3 percent in June 
At June s sales pace  it would take 1 38 months for businesses to clear shelves  up from 1 37 months in May 
Home Depot  NYSE HD  reported a better than expected profit  record quarterly sales and an improved outlook for the full year  This proves two things  The company is still Amazon proof   and the housing market is still one of the brightest spots of the US economy 
Home Depot said that sales were up 6 6  at U S  stores open at least a year  Net income jumped 9 5 percent to  2 6 billion  or  2 25 per share  Net sales rose 6 2 percent to  28 1 billion  the highest quarterly sales in company history  Home Depot raised its full year forecasts but concerns over a looming slowdown in the U S  housing market due to supply constraints pushed shares down 2 6  
TJX Companies  NYSE TJX  reported better than expected quarterly profit and sales and raised its earnings forecast  As traditional retailers struggle in the face of changing consumer tastes and competition from Amazon  NASDAQ AMZN   TJX has been posting strong sales for several quarters by offering sharp discounts  TJX said its comparable store sales rose 3 percent in the second quarter 
Shares of General Electric  NYSE GE  were down 0 9 percent  at their lowest point since October 2015  While the S P 500 returned more than 35  to investors over the past three years  GE returned less than 9   A late Monday quarterly report from Berkshire Hathaway  NYSE BRKa  showed Warren Buffet sold his stake in GE 
Without the eye popping returns of a few high flying technology stocks  the performance of the market would look very different   and not in a good way  45 days after the end of a quarter  hedge funds must file 13Fs to disclose their holdings  They are selling the FAANG stocks  Facebook  NASDAQ FB   Amazon  Apple  NASDAQ AAPL   Netflix  NASDAQ NFLX   Google  NASDAQ GOOGL   
Between the end of 2016 and July 24  the FAANGs gained some 36 percent as a group  compared with 9 39 percent for the S P 500 Index  Since then  the FAANGs have under performed  losing 2 63 percent to the S P 500 s 0 18 percent decline 
 has donated  4 6 billion or 64 million Microsoft  NASDAQ MSFT  shares according to   The recipient of the gift was not specified but it is expected that the money will be directed to the Bill and Melinda Gates Foundation he and his wife set up in 2000 with  5bn funding to improve global healthcare and reduce extreme poverty 
The shares donated represent about 5  of his current  90 billion fortune  The gift reduces Gates s stake in Microsoft to just 1 3  from 24  in 1996  Bill and Melinda Gates have donated  35 billion since 1994  The Gates Foundation has grown to become the world s largest private charity with  40 3 billion of funds  before the latest gift 
This latest donation is the biggest charitable gift made anywhere in the world so far  this year  overtaking a  3 2 billion contribution by investor Warren Buffett to the Gates foundation last month </t>
  </si>
  <si>
    <t>Apple plans first Canadian bond offering</t>
  </si>
  <si>
    <t xml:space="preserve">Investing com    Apple  NASDAQ AAPL  is planning its first ever Canadian bond offering  according to Bloomberg 
Apple plans to sell  1 96 billion of seven year bonds in Canada to fund stock buybacks and dividends  This will be the first Canadian bond sale for apple and the largest single tranche offering in Canada s Maple bond market  
Apple s shares closed Tuesday s session up 1  at  161 60 </t>
  </si>
  <si>
    <t xml:space="preserve">U S  stocks mixed at close of trade  Dow Jones Industrial Average up 0 02 </t>
  </si>
  <si>
    <t xml:space="preserve">Investing com   U S  stocks were mixed after the close on Tuesday  as gains in the Utilities  Technology and Consumer Goods sectors led shares higher while losses in the Telecoms  Consumer Services and Oil   Gas sectors led shares lower 
At the close in NYSE  the Dow Jones Industrial Average gained 0 02   while the S P 500 index declined 0 05   and the NASDAQ Composite index declined 0 11  
The best performers of the session on the Dow Jones Industrial Average were  American Express  Company  NYSE AXP   which rose 1 54  or 1 32 points to trade at 86 79 at the close  Meanwhile  Apple Inc  NASDAQ AAPL  added 1 09  or 1 75 points to end at 161 60 and  Boeing Co   NYSE BA  was up 0 85  or 2 02 points to 239 17 in late trade 
The worst performers of the session were  Home Depot  Inc  NYSE HD   which fell 2 65  or 4 09 points to trade at 150 17 at the close   Nike  Inc  NYSE NKE  declined 2 04  or 1 22 points to end at 58 56 and United Technologies Corporation  NYSE UTX  was down 1 02  or 1 19 points to 115 96 
The top performers on the S P 500 were Wynn Resorts Limited  NASDAQ WYNN  which rose 6 41  to 136 39  Synchrony Financial  NYSE SYF  which was up 4 55  to settle at 30 99 and Range Resources Corporation  NYSE RRC  which gained 4 11  to close at 17 61 
The worst performers were  Advance Auto Parts  Inc  NYSE AAP  which was down 20 34  to 87 08 in late trade   Coach  Inc  NYSE COH  which lost 15 19  to settle at 40 64 and  CenturyLink  Inc  NYSE CTL  which was down 6 47  to 20 54 at the close 
The top performers on the NASDAQ Composite were  Tandem Dtes Care   NASDAQ TNDM  which rose 37 27  to 0 76  Interpace Diagnostics Group Inc  NASDAQ IDXG  which was up 30 51  to settle at 1 0800 and Intellipharmaceutics International  NASDAQ IPCI  which gained 28 34  to close at 1 090 
The worst performers were root9B Holdings Inc  NASDAQ RTNB  which was down 54 26  to 0 8690 in late trade   TearLab Corp   NASDAQ TEAR  which lost 22 71  to settle at 1 6771 and  Cancer Gent   NASDAQ CGIX  which was down 20 51  to 3 100 at the close 
Falling stocks outnumbered advancing ones on the New York Stock Exchange by 2039 to 1085 and 123 ended unchanged  on the Nasdaq Stock Exchange  1668 fell and 817 advanced  while 149 ended unchanged 
Shares in Advance Auto Parts Inc  NYSE AAP  fell to 3 years lows  down 20 34  or 22 24 to 87 08  Shares in CenturyLink Inc  NYSE CTL  fell to 5 year lows  falling 6 47  or 1 42 to 20 54  Shares in American Express Company  NYSE AXP  rose to 52 week highs  up 1 54  or 1 32 to 86 79  Shares in Apple Inc  NASDAQ AAPL  rose to all time highs  up 1 09  or 1 75 to 161 60  Shares in root9B Holdings Inc  NASDAQ RTNB  fell to 52 week lows  losing 54 26  or 1 0310 to 0 8690  
The CBOE Volatility Index  which measures the implied volatility of S P 500 options  was down 3 00  to 11 96 
Gold Futures for December delivery was down 0 94  or 12 12 to  1278 28 a troy ounce  Elsewhere in commodities trading  Crude oil for delivery in September unchanged 0 00  or 0 00 to hit  47 59 a barrel  while the October Brent oil contract rose 0 22  or 0 11 to trade at  50 84 a barrel 
EUR USD was down 0 37  to 1 1736  while USD JPY rose 0 87  to 110 60 
The US Dollar Index Futures was up 0 43  at 93 74 </t>
  </si>
  <si>
    <t>Apple sets record with C 2 5 billion Maple bond market issue</t>
  </si>
  <si>
    <t xml:space="preserve">By Fergal Smith TORONTO  Reuters    Apple Inc  NASDAQ AAPL  priced its C 2 5 billion   1 96 billion  in seven year bonds in a Canadian dollar denominated issue  one of the joint book running managers said on Tuesday  setting a record amount for an issuer in the Maple bond market  The deal  which also tied as the biggest corporate issue in Canada  was priced at a spread of 80 basis points over the curve  said Brad Meiers  head of debt capital markets and syndication at HSBC Securities  Canada  Inc   The deal comes as the Maple bond market  which had previously been dominated by foreign banks  attracts more issuance from companies  AB InBev did a C 2 billion two tranche deal in May  according to Thomson Reuters IFR  The pricing compares with unofficial guidance which had been set in the area of 83 basis points over the curve plus or minus 3 basis points  Apple s size and brand name allows the company to borrow cheaply  said Altaf Nanji  head of corporate research at Manulife Asset Management  In a regulatory filing on Tuesday  Apple said the proceeds of the transaction will be used for general corporate purposes  including repurchases of common stock and payment of dividends  An Apple spokesman declined to comment on the size or price of the deal  Despite the size of the deal  investors said it will not erode the capacity of the market to absorb bonds from other issuers after a period of slower issuance throughout the summer    The deal may have taken out some near term liquidity but it doesn t mean that there won t be room for other issuers as well  said Darcy Briggs  a fixed income portfolio manager with the Bissett unit of Franklin Templeton Investments </t>
  </si>
  <si>
    <t>Qualcomm outlines dispute with Apple</t>
  </si>
  <si>
    <t xml:space="preserve">Responding to questions from the SEC  Qualcomm  NASDAQ QCOM  has disclosed further details about the impact of an ongoing dispute with Apple  NASDAQ AAPL  CDMA technology revenues from modem sales for iPhones  may continue to decline  in part depending on the extent of Apple s utilization of rivals  modems and the mix of the various versions that are sold    Apple s dual sourcing does not impact the licensing revenue  </t>
  </si>
  <si>
    <t>MacBook shipments up over 17  in Q2  according to TrendForce</t>
  </si>
  <si>
    <t xml:space="preserve">Apple s  NASDAQ AAPL  MacBook shipments were up 17 1  to 3 98M units in Q2  according to a TrendForce global laptop shipment report seen by 9to5Mac                   Apple s laptop market share moved up to 10  from 9 3   which puts the company in fifth but closing on ASUS  HP  Lenovo  and Dell earned the top slots                    Apple shares are up 0 65        Previously  Apple plans laptop upgrades  May 17 Now read </t>
  </si>
  <si>
    <t>Tech companies urge Supreme Court to boost cellphone privacy</t>
  </si>
  <si>
    <t xml:space="preserve">By Andrew Chung WASHINGTON  Reuters    More than a dozen high technology companies and the biggest wireless operator in the United States   Verizon Communications  Inc  N VZ   have called on the U S  Supreme Court to make it harder for government officials to access individuals  sensitive cellphone data  The companies filed a 44 page brief with the court on Monday night in a high profile dispute over whether police should have to get a warrant before obtaining data that could reveal a cellphone user s whereabouts  Signed by some of Silicon Valley s biggest names  including Apple  O AAPL   Facebook  O FB   Twitter  N TWTR   Snap  N SNAP  and Alphabet s  O GOOGL  Google  the brief said that as individuals  data is increasingly collected through digital devices  greater privacy protections are needed under the law    That users rely on technology companies to process their data for limited purposes does not mean that they expect their intimate data to be monitored by the government without a warrant   the brief said   The justices agreed last June to hear an appeal by Timothy Carpenter  who was convicted in 2013 in a series of armed robberies of Radio Shack and T Mobile stores in Ohio and Michigan  Federal prosecutors helped place him near several of the robberies using  cell site location information  obtained from his wireless carrier   Carpenter claims that without a warrant from a court  such data amounts to an unreasonable search and seizure under the U S  Constitution s Fourth Amendment  But last year a federal appeals court upheld his convictions  finding that no warrant was required  Carpenter s case will be argued before the court some time after its new term begins in October  The case comes amid growing scrutiny of the surveillance practices of U S  law enforcement and intelligence agencies and concern among lawmakers across the political spectrum about civil liberties and police evading warrant requirements  Nathan Freed Wessler  an attorney with the American Civil Liberties Union who is representing Carpenter  said the companies  brief represented a  robust defense of their customers  privacy rights in the digital age    Verizon s participation in the brief was important  he added  given that it receives  like other wireless carriers  thousands of requests for cellphone location records every year from law enforcement  The requests are routinely granted  The U S  Department of Justice  which is defending current law enforcement procedures in the case  declined to comment on Tuesday  Civil liberties lawyers have said police need  probable cause   and therefore a warrant  to avoid constitutionally unreasonable searches   
In their brief  the companies said the Supreme Court should clarify that when it comes to digital data that can reveal personal information  people should not lose protections against government intrusion  simply by choosing to use those technologies  </t>
  </si>
  <si>
    <t>Apple  Facebook among tech companies filing cell location legal brief</t>
  </si>
  <si>
    <t xml:space="preserve">Apple  NASDAQ AAPL   Facebook  NASDAQ FB   and Google  NASDAQ GOOGL  are among the tech companies that filed a legal brief last night pertaining to a Supreme Court case and cellular location data                The Court agreed to hear a case concerning law enforcement circumventing the need for a warrant by going directly to the third party holder of the location data                 The companies say the Court should  refine the application of certain Fourth Amendment doctrines to ensure that the law realistically engages with internet based technologies and with people s expectations of privacy in their digital data                  The tech companies have faced criticism stateside and abroad about slowing down criminal investigations particularly when it comes to terrorism cases  Previously  Tech giants announce counter terrorism joint project  June 26 Now read </t>
  </si>
  <si>
    <t>Apple planning  1 96B bond offering in Canada</t>
  </si>
  <si>
    <t xml:space="preserve">Bloomberg reports that Apple  NASDAQ AAPL  plans to sell  1 96B in senior unsecured seven year bonds in Canada                  The funds will go towards stock buybacks and dividends                    The offering would serve as Apple s first bond sale in the country and mark the largest of such deals from a foreign company  Apple shares are up 1 27         Previously  Amazon  NASDAQ AMZN  announces private offering  Aug  15 Now read </t>
  </si>
  <si>
    <t xml:space="preserve">How To Defend Your Money  Against North Korea </t>
  </si>
  <si>
    <t xml:space="preserve">He s baaaaack 
Technically speaking  Kim Jong Un never left  he just started launching missiles 
Missiles capable of carrying miniaturized nuclear warheads  according to various sources 
Obviously  that s a BIG problem 
So far the markets have taken this in stride  but traders finally let jitters get the best of them last week 
That s why  safe assets  like gold and the Swiss franc rallied against the U S  dollar as a result  while the S P 500  the Dow  and the NASDAQ all fell 
As you might imagine  I m getting lots of questions about what the brash young leader s nuclear aspirations could mean for your money 
And  of course  how to play the situation for safety and profits 
Let s Get Started  There s Not a Minute to Waste
Unfortunately  despite the fact that we ve been talking about North Korea for over a year  most investors are still totally unprepared for the unthinkable 
That means they re going to get caught flat footed if the shooting starts  and that s a position I don t ever want to see you in 
Given what we know  there s simply no reason you can t start preparing as the headlines play out  The case was the same back in April    and it s certainly no different now 
1  A Surgical Strike Isn t Feasible
Many people are trying to armchair quarterback the situation by suggesting some sort of surgical strike is in order   meaning the military will hit very specific targets  very quickly and completely 
The problem is that North Korea has anticipated this and  having done so  has spread its weapons systems out nationwide  They ve used a carefully concealed network of tunnels and the country s naturally mountainous terrain  both of which make them harder to hit and even harder to destroy 
North Korea has the fourth largest military population in the world  with an estimated 1 19 million men and women under arms and more than 8 600 artillery units 
Should even a single target survive  there are more than 10 million people in Seoul  nearly 40 million in Tokyo  and another 1 3 billion in nearby China at risk of chemical  explosive  and even biological weapons that can be launched more quickly and stealthily than nuclear missiles should Kim s nuclear commander  Gen  Kim Rak Gyom  give the go ahead 
Many  limited engagement  proponents fail to understand that Kim Jong Un will push the button if he feels he has nothing to lose  or even if he simply feels the need to  save face  rather than risk the respect  and fear  of his subjects 
There are direct parallels  for example  to Saddam Hussein  Muammar Gaddafi  and current Syrian strongman Bashar al Assad 
2  Regime Change Would Work Against Peace
Some folks favor  regime change    a fancy  sanitary term used to avoid the unpleasant connotations associated with changing a country s power structure using military force or covert action  or both 
In this case  not only would Kim have to go  but everybody on a long  kill list  would have to be eliminated  too  Put bluntly  there s no way the United States would  get  em all  
In the meantime  China would see its borders overrun with refugees  and millions of troops in that nation  Russia  and of course in South Korea  would face imminent confrontation 
As unpalatable as the thought is  there s a good case to be made for the  devil you know  as opposed to the  devil you don t  
3  All Out War Is a Losing Proposition
And  thanks to long periods of time he spent outside North Korea growing up  Kim knows it  He also understands that the rest of the world is war weary after 27 years of conflict in the Middle East and the ongoing fight against terrorism  and that everybody else would lose more than they would gain if the battle of boastful leaders turned to a battle with bullets 
Tactically speaking  even if it were possible to use such overwhelming force  as was the case in Desert One or on D Day  for example  the other consideration is that Kim s army would roll into South Korea with such speed and ferocity that they d repeat the  Banzai charges  of Japanese soldiers in World War II   although a far deadlier version thanks to modern weaponry 
4  Global Markets Will Tank When the Shooting Starts   Even If Not a Single Shot Is Fired
Contrary to what the mainstream media and our leaders seem to be focused on  Kim doesn t need missiles  He can ship a dirty bomb using the postal service or merely put a suitcase nuke on a freighter and sail it into Yokohama   or Hong Kong  where it would be welcomed as normal shipping traffic 
Or he can use a half dozen other low tech methods to ensure that his bombs get where they re going and that they detonate on schedule 
That s what our intelligence services really have to guard against  even as our leaders continue to operate on the assumption that they ll be fighting a traditional conflict 
5  Kim Does Not Respond to Traditional Diplomacy
There are two ways to deal with Kim   the carrot and the stick 
The former is a reward  while the latter is a series of punishments using  sanctions   He doesn t like the former because it makes black market activities considerably more difficult  and he loves the latter because they re worth the paper they re printed on  and that s about it 
Kim is a wild card  which means that having imaginary conversations with him are going to mean nothing at the negotiating table  especially to traditional diplomats who depend on some small degree of logical behavior and incentive recognition 
It s beginning to dawn on the world that Kim has no incentive for restraint 
So now what 
The markets haven t pitched a fit yet because traders are still trusting that there will be a solution  a comment I made earlier this week on    
Instead  what I think we have is seasonal profit taking that falls within historically normal patterns for this time of year 
I expect that to change very quickly in the weeks ahead if diplomats cannot figure out a way to push everyone back a few paces  President Trump doesn t seem to be helping matters much in this regard  observing Thursday that perhaps  fire and fury  wasn t tough enough 
Former NATO Supreme Allied Commander  retired Gen  Wesley Clark  sagely observed to CNBC that  rolling back the clock  is unrealistic and unachievable  What we should seek is  strategic stability and continued deterrence  
I agree 
And that s your entry point 
War  Terrorism   Ugliness is a growth industry  especially when faced with a situation that  by its very definition  requires  strategic stability and continued deterrence   That means we have to address the unfortunate profit potential just as we would any other Unstoppable Trend backed by trillions of dollars 
It s a hard pill to swallow  but the last time we took an impartial look at this sector  my premium Money Map Report subscribers had the opportunity to pocket 355  on Raytheon Co   NYSE RTN    one of my favorite defense and cybersecurity plays 
Admittedly  this isn t easy 
I m a parent  too  The situation scares the hell out of me  Our oldest son lives in Tokyo  and our home in Kyoto is easily within missile range  Further  I take no comfort in the Japanese government urging us to practice air raid and missile defense drills because it reminds me of my childhood 
Back then  we did the same thing to protect against the  Soviet menace  
If you re like most investors  chances are you ve had at least a passing thought related to selling everything in the past 24 hours  I have  too  That s normal 
Instead  what I want you to do is flip that around for two reasons  1  if the shooting starts  you re going to have a lot of other stuff to worry about   like shelter  food  and medicine  and 2  many of the world s markets will be closed or operating on  safety breakers  anyway  so trying to jam an order in will be problematic at best 
What you want to be doing now is thinking about what you d buy if you get the chance to do so at prices that are suddenly a lot lower  Perhaps you ve missed Apple Inc  NASDAQ AAPL   s 158  run over the last four years  or Alphabet  NASDAQ GOOGL  s 259  rise over the decade  or Amazon com Inc  NASDAQ AMZN   which now stands at  956 a share   up more than 2 140  since November 2008  when it was only  42 70 a share 
Do it tonight  Talk it over with your spouse or your financial advisor  your kids  or even the deli guy if you have to  Just don t delay 
I think any kind of military exchange will cause a single day drop that makes the 500 point single day  Brexantrum  look like child s play  Yet I also think that the markets will come roaring back once the panic dissipates and the dust settles  especially if the damage is  contained  
We obviously don t know if that s going to be the case yet  but deciding in the heat of the moment is the last thing you want to do  As I also noted on  Cavuto  Coast to Coast  last Tuesday  that never works out for the better 
Enter  lowball orders  now  when nobody thinks they re even remotely plausible  because you may not be able to when the exchanges panic 
At the same time  I want you to do what many professionals have been doing over the past few days and start trimming your portfolio to protect profits  Leave the best companies making  must have  products in place  but prune the marginal  nice to have  choices 
The easiest way to do that is to enter trailing stops positioned just below the most recent lows  Or  if you d rather  simply sell select positions outright as part of rebalancing  but keep your core investments in place 
Consider hedging your portfolio with a choice like the Ryder Inverse S P 500 Inverse Fund  MUTF  RYURX  or its ETF cousin  the ProShares Short S P 500  NYSE SH   as I ve recommended both here and in our paid sister service  the Money Map Report 
The ratio of your hedge obviously depends on your personal circumstances  objectives  and risk tolerance  so there s not a  one size fits all  number here  but 2  to 5  ought to do it for most investors  according to various studies 
You can  of course  buy gold or the Swiss franc like many people are at the moment  They ll hold their value  but the trick here is that the trade can vanish faster than you can blink if peace breaks out  Studies show that the same 2  to 5  is statistically valid here as well 
Again  not to sound like a broken record  but I d prefer to see you go on the offensive because missing out on gains is always more expensive than avoiding losses over time 
Right now the easiest way to do that is a choice like the iShares Dow Jones U S  Aerospace and Defense ETF  NYSE ITA   which counts stocks like Boeing  NYSE BA   Lockheed Martin Corp  NYSE LMT   and Raytheon Co   NYSE  RTN  among its holdings 
While there s a lot to like in each of those names  what catches my attention given our discussion today is the 60  40  breakdown between aerospace and defense investments 
It s weighted enough to ensure quality with the right emphasis  but a tight enough focus to produce some tremendous gains 12 to 24 months from now  Perhaps a whole lot sooner 
Obviously today s column has been a little longer than usual  so thanks for hanging in there with me all the way to the end 
North Korea is an unthinkable situation  but by making these moves ahead of time  you re taking control of your money in a way that best positions you for maximum protection and profits 
Speaking of which  I m investigating several small  relatively unknown defense tech companies at the moment that I ll be telling you about in the weeks ahead as the situation develops and the unique products they make become increasingly valuable 
Don t Miss  This Is the Key to Life Changing Wealth
With gridlock in D C  and rising geopolitical tensions  many are concerned about a market downturn that could set them back years 
But here s the thing   none of that matters  Because I ve identified a pattern that takes a lot of the guesswork out of finding those lucrative opportunities 
This pattern is a way to see that a stock is rising with near 100  certainty  When it appears  the stock is going up in price   fast 
I m talking nine gains in one week  28 triple digit gains this year  and 44 triple digit winners in the last 12 months </t>
  </si>
  <si>
    <t>Another Stock Market Fear Phase Fizzles</t>
  </si>
  <si>
    <t xml:space="preserve">AT40   42 5  of stocks are trading above their respective 40 day moving averages  DMAs AT200   51 5  of stocks are trading above their respective 200DMAsVIX   12 3  volatility index fell 20 5  Short term Trading Call  bullish
Commentary As has been the pattern for quite some time now  the latest phase of fear fizzled out fast 
The volatility index  VIX  collapsed in what has become a regular routine of volatility spikes that last no longer than several days
The all important 15 35 pivot line again served its purpose well  Sellers tried their best to hold the line on Friday but the collective sigh of relief on Monday was just too heavy 
While previous episodes of volatility implosions looked like confirmations of an earlier over reaction  THIS episode followed a more rational cycle  The scent of war was in the air last week  Going into trading today the market was treated to two genuinely good stories that greatly reduced the  apparent  risk of war  1  China showed it is a lot more serious about the threat posed by North Korea by  from the rogue nuclear tipped nation  and 2  U S  vice president Mike Pence  of military action against Venezuela  The bullish impact on the major indices was unmistakeable  The S P 500  SPDR S P 500  NYSE SPY    the NASDAQ  and PowerShares QQQ Trust  NASDAQ QQQ  all gapped up and over their respective 50 day moving averages  DMAs  
The S P 500  SPY  reversed the entire intraday loss from last Thursday as it gapped to a 1 05 gain on the day 
The NASDAQ almost reversed its entire loss from last Thursday as it gapped up to a 1 3  gain on the day 
The PowerShares QQQ Trust  QQQ  confirmed 50DMA support with its gap up to a 1 3  gain and near complete reversal of Thursday s loss 
In the last Above the 40 I described the severe selling from last Thursday and wrote the following 
 If recent history holds  this VIX spike will last just a few more days at best  AT40 is low enough to help confirm a repeat of history  At 35 0   AT40 is at a 2017 closing low and has not been this low since last year s Presidential election  In other words  AT40 is  close enough  to oversold where buyers will feel bold enough to start shopping for  bargains   
On Monday  AT40  T2108  confirmed the return of bullish sentiment by surging from 34 5  to 42 5   This bull market has often bounced for a bottom when AT40 reached the mid to low 30s  This time around delivered to a tee  To play this bounce  I started buying call options on ProShares Short VIX Short Term Futures  NYSE SVXY  
I was a little early so only my second tranche went out profitable  a double   My accumulated call options for the weekly Apple  NASDAQ AAPL  trade only managed to eke out so far a small profit thanks to a notable implosion of implied volatility 
The ProShares Short VIX Short Term Futures  SVXY  soared 12 8  as the market heaved a huge sigh of relief 
Conversely  the ProShares Ultra VIX Short Term Futures ETF  NYSE UVXY  plunged a whopping 26 5  and looks ready to resume setting new all time lows 
In the past  I have typically waited for more confirmation before changing my short term trading call  That hesitation usually cost me opportunities and encouraged me to hedge too much  too fast  So  I am flipping the short term trading call from neutral all the way to bullish 
While I still do not think the S P 500 will make much more headway past its all time high until at least October  the change in trading call frees me to pursue some individual stock trades more aggressively  Granted  this upgrade leaves me vulnerable to whiplash if the 50DMA becomes a new pivot point  I am expecting some fresh  smaller  dips as the market adjusts to whatever toned down level of war rhetoric marks the new normal between Presidents Kim Jung Un and Donald Trump 
NVIDIA Corporation  NASDAQ NVDA  was the poster child individual stock that came roaring back  NVDA reported earnings right in the thick of the market s fears so selling was no doubt exaggerated  I took a chance and bought a call option on the test of 50DMA support 
Although NVDA ended up closing slightly below that support line  its gap up today was more than enough to deliver a double on my call option  I left a lot of money on the table though as NVDA incredibly went from a 4  intraday gain to a close of  8 0  
Nvidia  NVDA  came roaring back with a complete gap fill and then some 
The other usual suspects did not come close to NVDA s fireworks  but they also did well  Apple  AAPL  gapped up 1 5  and seemed to confirm support at its previous all time high  see chart below   Facebook  NASDAQ FB  gapped up for a 1 6  gain and seemed to confirm 20DMA support  Alphabet  NASDAQ GOOGL  Inc C  NASDAQ GOOG  underperformed with a gap up and a 0 9  gain   still well below its 50DMA  Amazon com  NASDAQ AMZN  gapped up for a 1 6  gain   still below its 50DMA  Netflix  NASDAQ NFLX  was the worst performer with a 0 2  LOSS thanks to a negative story from Barron s over the weekend   with the stock hovering over 50DMA support I went ahead and speculated on call options 
Apple  AAPL  has likely confirmed support at its former all time high and looks ready to rip higher again 
I made a big speculative play on Blue Apron Holdings Inc  NYSE APRN   I am once again following in the footsteps of Jana Partners which swooped in on Whole Foods Market  NASDAQ WFM  and likely helped engineer the deal with AMZN  Maybe Jana figures out a way to utilize APRN s model to help WFM distribute cook at home meals through AMZN 
Blue Apron Holdings  APRN  has been beaten  pounded  skewered  and fried since its IPO  Did Jana Partners just signal this ill fated IPO is finally sitting at fair valu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T2108 Resource Page  AT200  or T2107  measures the percentage of stocks trading above their respective 200DMAs 
Active AT40  T2108  periods  Day  377 over 20   Day  191 over 30   Day  1 over 40   overperiod ending 2 days under 40    Day  8 under 50   underperiod   Day  14 under 60   Day  137 under 70 
Daily AT40  T2108 
Black line  AT40  T2108     measured on the right 
Red line  Overbought threshold  70    Blue line  Oversold threshold  20  
Weekly AT40  T2108 
Be careful out there 
Full disclosure  long AAPL calls  long NFLX calls  long APRN shares
 Charting notes  FreeStockCharts com uses midnight U S  Eastern time as the close for currencies </t>
  </si>
  <si>
    <t xml:space="preserve">Is IBM A Value Trap </t>
  </si>
  <si>
    <t xml:space="preserve">On its face    NYSE  NYSE IBM  looks very attractive to value investors  The stock trades near its 52 week low after falling 20  since February and currently boasts a 4  dividend yield  IBM also trades at a 10  discount to its finbox io intrinsic value estimate which is calculated from twelve separate valuation analyses 
The term that is being thrown around with increasing frequency is value trap  A value trap refers to a stock that has fallen out of favor and looks cheap because it trades at a low valuation but ultimately fails to recover  Value traps are often shares that have performed very well in the past  and then after an extended period of price weakness appear to be cheap 
IBM is an obvious candidate to be labeled a value trap  But is it  And  what are the signs investors should look for to confirm that it either is or isn t a value trap 
Warren Buffet recently sold a third of his IBM stake  and many investors have pointed to this as proof that the company cannot justify its current valuation 
Convincing arguments can be made for and against IBM The Bullish Argument
The company is in the process of reinventing itself  something it has done repeatedly over its 106 year history  The company has always moved toward higher value services and is doing so once again  They are divesting all of the least profitable legacy businesses  and investing in the cloud and AI businesses 
While the cloud and cognitive computing businesses are very competitive  IBM has a very strong presence in the enterprise services space  something its competitors lack  The company should be able to leverage its current client base to grow these segments faster than its competitors can 
Warren Buffet sold part of his IBM stake because he can t quantify the risk going forward and he is a risk averse investor  That doesn t mean the company won t return to the levels of profitability it has enjoyed in the past A blue chip stock trading at a P E multiple of 10 2x and a dividend yield of 4  certainly looks like a good buy 
The P E and forward P E ratios are both low relative to IBM s peers  Hewlett Packard Enterprise  NYSE HPE    HP Inc  NYSE HPQ    Apple  NasdaqGS NASDAQ AAPL   Accenture plc  NYSE NYSE ACN  and Microsoft  NasdaqGS NASDAQ MSFT   However  it is important to note that these businesses all have different operating models so a comparison like this is somewhat limited Shares of IBM trade around  140 which is a very reasonable price  specifically if the company can return to growth 
The Bearish Argument
The margins in the cloud business are not what they were 5 years ago  The legacy business will contribute less and less while Google  NASDAQ GOOGL   NasdaqGS  GOOG  will beat IBM in the artificial intelligence business 
Revenue has fallen every single year since 2011  EBITDA has fallen every year since 2012 while earnings have also trended lower 
Management has been talking about a turnaround for years  but really the company is in a terminal decline  So  the real question is what are the chances that IBM is able to stop its terminal decline and when When Will The Terminal Decline Stop 
The twelve finbox io models used to value IBM have a wide range of fair values  However  the majority of the models calculate an intrinsic value estimate greater than  150 per share  Additionally  the majority of the valuation models apply consensus Wall Street projections  The current revenue forecast is illustrated below 
Notice how Wall Street expects that IBM s revenues will finally show signs of growth by fiscal year 2020  Furthermore  if you believe the above forecast and that IBM stops its terminal decline in 2020  then you would likely be a buyer of IBM s stock at its current price  However  the market obviously doesn t believe Wall Street s forecast as the stock trades below its intrinsic value calculated from the future cash flow models Conclusion  A Risky CallIt all comes down to IBM s growth over the next few years which is highly dependent on whether the company s new strategic imperatives gain traction or not  Right now  there is nothing in the numbers to suggest they will but that doesn t mean they won t 
If IBM can show evidence of these segments gaining traction at least once over the next ten quarters  expect shares to reach well above the current  140 level  One would think that should be enough time  but with IBM it s a risky call </t>
  </si>
  <si>
    <t>Stock Market News For August 16  2017</t>
  </si>
  <si>
    <t xml:space="preserve">Benchmarks ended mixed on Tuesday despite better than expected retail data and a de escalation in tensions with North Korea  Weaker than expected earnings from Home Depot weighed on the Dow and pared gains for the blue chip index  However  the Dow ended in the green following gains from American Express  NYSE AXP  and Apple  NASDAQ AAPL   The S P 500 ended in the red overall losses in the market because of the slump in the retail sector  The Nasdaq also ended in the negative territory due to broad based losses for the markets The Dow Jones Industrial Average  DJIA  closed at 21 998 99  advancing 5 28 points or less than 0 1   The S P 500 Index  INX  declined 1 23 points to close at 2 464 61  Meanwhile  the Nasdaq Composite Index  IXIC  closed at 6 333 01  increasing 7 22 points or 0 1   Declining issues outnumbered advancers on the NYSE by 1 799 to 946  On the Nasdaq  decliners outnumbered advancers by a 1 671 to 1 016 Retail Sales Notch Up a Seven Month HighSales at U S  retailers recorded their biggest increase in seven months in July  Retail sales advanced 0 6  last month  the best performance since a gain of 0 9  last December  according to the Commerce Department  Retail sales jumped 4 2  in the past twelve months  which is near the five year average  Excluding auto and gasoline  retail sales rose 0 5  in July  In fact  excluding automobiles  gasoline  building materials and food services  retail sales went up 0 6  last month  June s retails sales were also revised to show a 0 3  gain  in contrast to the previously reported 0 2  decline  May s retail sales were revised up to show no change instead of the earlier report of a 0 1  dip The lion s share of the spurt in July retail sales was attributable to a pickup in demand for autos and to what is now a national event  Amazon Prime Day  The annual event  during which consumers flock to Amazon com   NASDAQ AMZN   for the year s best shopping deals  contributed to gains for every product category  The Department of Commerce s report reflects this as a 1 3  monthly increase in what is categorized as non store retail spending  But for the sudden spurt in auto sales  other notable movements in the consumer spending report also have crucial linkages with Amazon  For instance  the decline in sales at electronics stores is likely a result of most consumers opting to buy this category of products from online alternatives  possibly Amazon Amazon Fells the Traditional Retail SectorWhile Amazon did end the day around 0 1  lower  investor attention was largely fixed on the fall in traditional retail stocks  Target Corporation   NYSE T    Nordstrom  Inc    NYSE JWN    Kohl s Corporation   NYSE KSS   and Dollar General Corporation   NYSE DG   declined 2 6   1 5   1 5  and 3 8   respectively  Only Wal Mart  NYSE WMT  Stores  Inc    NYSE T   ended the day unscathed  notching up a minor increase of 0 1  The Dow closed higher for the third day on Tuesday  The blue chip index notched 45 points earlier in the day  These gains were offset by weak earnings from the retail sector  The biggest drag on the Dow was falling shares of Home Depot   NYSE HD    The home improvement company cut about 30 points from the Dow  Such a turn of events makes it amply clear that the company is not immune to  Amazonification  despite its status as a leading specialty retailer  This is particularly surprising since Do It Yourself  DIY  and professional customers form Home Depot s core audience  But the move to sell Kenmore devices via Amazon indicates that even the building products behemoth is now susceptible to the rising power of the Kindle and Fire Stick maker   Read More   Telecom  Consumer Discretionary Stocks Drag S P 500 LowerThe S P 500 declined on Tuesday as the telecom and consumer discretionary sectors disappointed  Five of the eleven primary sectors ended in the red  led by consumer discretionary  The Consumer Discretionary Select Sector SPDR  XLY  was down 0 9   Moreover  Advance Auto Parts Inc    NYSE AAP   reported a 16 8  decline in adjusted earnings to  1 58 per share in the second quarter of fiscal 2017  ended Jul 15  2017  from  1 90 earned in the prior year quarter  The figure also missed the Zacks Consensus Estimate of  1 65  Adjusted net income declined to  117 million from  141 million in the second quarter of fiscal 2016   Read More    Stocks That Made HeadlinesU S  telecom behemoth AT T Inc  s   NYSE T   DirecTV deceptive advertising lawsuit filed by the Federal Trade Commission in Mar 2015  is currently on trial in the federal court    Kansas City Southern   NYSE KSU   announced that its board of directors has approved of a new share repurchase program    Pipeline operator  Andeavor Logistics LP   NYSE ANDX   announced recently that it will acquire rival Western Refining Logistics LP   NYSE WNRL   to extend its hold in the prolific Permian Basin  TX  Drilling contractor Nabors Industries Ltd    NYSE NBR   recently announced plans to acquire Houston based drilling player Tesco Corporation   NYSE T   to consolidate the oilfield services industry furth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Texas  bathroom bills  stall in special legislative session</t>
  </si>
  <si>
    <t xml:space="preserve">By Jon Herskovitz AUSTIN  Texas  Reuters    Texas measures to restrict access for transgender people to bathrooms in schools and public buildings appear doomed after moderate Republican powerbrokers blocked the bills and hundreds of businesses opposed them  The so called  bathroom bills  have caused rifts among Republicans who control the state s legislature  leaving no likely path to passage before a 30 day special session wraps on Wednesday  analysts and lawmakers said on Monday   The bathroom bill in this session is dead and buried with dirt over its coffin   said Mark Jones  a political science professor at Rice University in Houston  Enactment in Texas  the most populous Republican dominated state  could give momentum to other socially conservative states for additional action on an issue that has become a flashpoint in the U S  culture wars  But House Speaker Joe Straus  a pro business Republican who controls the agenda in the body  has shown little interest in passing a bathroom bill  which he said was not a priority  On Monday  opponents of the bills delivered a list with signatures from 50 000 people who opposed a bathroom bill to Straus and other prominent Republicans  including Governor Greg Abbott  Straus  position was reinforced by a well financed campaign from major corporations including Texas based energy companies Halliburton  N HAL  and ExxonMobil Global Services  N XOM   which have said the bills were discriminatory and would make it hard for them to recruit top talent  Supporters of the legislation  who say it can help protect women and children from sexual assaults  have not given up   But they acknowledge there is only a slim chance of success  with lawmakers still trying to reach deals on almost all of the 20 priority items set by Abbott for the session  Opponents are still worried bathroom bill language could be attached as an amendment to another bill  but as of Monday afternoon  no such action had been taken  Senate Bill 3  which made it through the Senate and stalled in the House  requires people to use restrooms  showers and locker rooms in public schools and other state and local government facilities that match the sex on their birth certificate  as opposed to their gender identity  A push for bathroom bills nationally sputtered after North Carolina partially repealed such a measure in March after boycotts by athletic organizations and businesses that have cost the state hundreds of millions of dollars  Opponents of the Texas measures include global tech giants  IBM   N IBM  and Apple  O AAPL   major Texas city police chiefs  who contested claims the bills would protect public safety  and the National Hockey League s Dallas Stars team  Republican Representative Ron Simmons  who sponsored a version of the bathroom legislation in the Texas House  said the privacy issue at the heart of the bills is supported by a wide majority of Republican primary voters  
 Just because we don t pass legislation doesn t mean that the issue is not going to be there   he said </t>
  </si>
  <si>
    <t>Buffett s Berkshire adds Synchrony  sheds GE</t>
  </si>
  <si>
    <t xml:space="preserve">By Jonathan Stempel NEW YORK  Reuters    Warren Buffett s Berkshire Hathaway  NYSE BRKa  Inc on Monday said it added a stake in Synchrony Financial  boosting its bet on the credit card industry  and shed its investment in the company s former parent   General Electric   NYSE GE  Co  The changes were among those disclosed in Berkshire s quarterly report of its U S  listed stock holdings  Berkshire said it owned 17 5 million shares of Synchrony  a private label credit card issuer split off from GE in 2014  worth about  521 million as of June 30  It was already the largest investor in  American Express  Co  NYSE AXP   owning about one sixth of that card issuer  Synchrony shares rose 4 6 percent in after hours trading  likely reflecting what investors consider Buffett s imprimatur  Smaller equity investments for Berkshire are normally made by Buffett s deputies  Todd Combs and Ted Weschler  while Buffett focuses on bigger bets such as American Express  Apple Inc  NASDAQ AAPL  and  Wells Fargo   NYSE WFC    Co  It is unclear who sold the GE investment  which was worth roughly  315 million at the end of March  Berkshire s assistant did not immediately respond to a request for comment  Synchrony s share price has yet to recoup the 16 percent decline it suffered on April 28 after it wrote off more soured loans  causing profit for the Stamford  Connecticut based company to fall short of forecasts   Berkshire may have viewed that as  an opportunity to load up   Colin Plunkett  a Morningstar Inc analyst who covers Synchrony  said in an email  He said Synchrony remains undervalued  with a low degree of leverage  and  really has a big opportunity to return cash to shareholders   Synchrony did not immediately respond to a request for comment  In the second quarter  Berkshire trimmed its stakes in American Airlines Group Inc  Delta Air Lines Inc  NYSE DAL  and United Continental Holdings Inc  and boosted its stakes in Bank of New York Mellon  NYSE BK  Corp and General Motors Co  NYSE GM   It also nearly eliminated a decade old investment in Wabco Holdings Corp  which supplies commercial vehicle parts  Berkshire boosted its stake in Liberty Media Corp  NASDAQ FWONA  and reduced its holdings of Sirius XM Holdings Inc  both investments linked to billionaire John Malone  
Buffett and Malone have explored a large investment in U S  phone company Sprint Corp  people familiar with the matter said last month </t>
  </si>
  <si>
    <t>U S  hedge funds bearish on FAANG stocks in second quarter  SEC filings</t>
  </si>
  <si>
    <t xml:space="preserve">By Sam Forgione NEW YORK  Reuters    Closely watched U S  hedge fund managers were generally bearish on the FAANG group of high flying tech stocks in the second quarter  with eight such investors in aggregate cutting or liquidating 18 stakes in the companies  regulatory filings showed   The group comprises Facebook  O FB   Amazon  O AMZN   Apple  O AAPL   Netflix  O NFLX  and Google parent Alphabet Inc  O GOOGL   each of which have roughly followed broader U S  indexes including the benchmark S P 500  SPX   Dow Jones industrial average  DJI   and the tech heavy Nasdaq Composite  IXIC  to record highs in recent months   A Reuters analysis of filings with the U S  Securities and Exchange Commission showed that Coatue Management  Omega Advisors  Third Point  Tiger Global Management  Appaloosa Management  Paulson   Co  Soros Fund Management and Greenlight Capital in aggregate slashed 16 stakes  sold two stakes  increased six stakes  opened two new stakes  and maintained two positions in the so called FAANG stocks in the three months ended June 30  Daniel Loeb s Third Point increased its stake in Alphabet by 120 000 class A shares to 575 000 and increased its position in Facebook by 500 000 class A shares to 3 5 million in the second quarter  according to the filings  Leon Cooperman s Omega Advisors took a generally bearish stance overall and cut its stake in Facebook by 26 700 class A shares to 236 200  It also cut its stake in Netflix by 12 700 shares to 65 000 shares and trimmed its stake in Amazon by 8 900 shares to 10 500 shares  Omega kept its stake in Alphabet of 158 835 class A shares unchanged  Cooperman told CNBC last week that Alphabet was his biggest position and that his investment in the company s shares amounted to about 4 4 5 percent of his fund  Soros Fund Management sold its entire stake in Alphabet of 1 300 class A shares  cut its stake in  Facebook Inc  by 161 373 class A shares to 476 713  sold its entire stake in Netflix of 131 966 shares  but took a new stake in Amazon of 7 500 shares   Tiger Global Management  led by Chase Coleman  cut its stake in Amazon by 110 120 shares to 1 2 million shares and trimmed its stake in Netflix by 52 600 shares to 376 400  Philippe Laffont s Coatue Management trimmed its stake in Netflix by 17 909 shares to 3 million shares  Coatue cut its stake in Apple by 46 060 shares to 2 9 million shares  while David Einhorn s Greenlight Capital also cut its position by 42 400 shares to 3 9 mln shares  John Paulson s Paulson   Co took a new stake  however  of 12 300 shares and David Tepper s Appaloosa Management increased its stake by 325 000 shares to 625 000  All of the FAANG stocks rose in the second quarter  with Alphabet surging the most   by 9 7 percent   and Apple the least at a meager 0 3 percent  All of the stocks have built on gains so far in the third quarter  with Netflix gaining the most at 14 5 percent and Alphabet the least at 1 percent   Daniel Morgan  who helps manage about  12 billion at Synovus Trust Company in Atlanta  said the firm owned all of the FAANG stocks  with the smallest position being Netflix  He said the streaming video company was vulnerable to stiff competition  
 I m kind of worried that  five years from now  we re not going to be talking about Netflix like we don t go and drop our discs off at Blockbuster anymore   Morgan said   There are enough issues out there to keep us from having it as a large position  </t>
  </si>
  <si>
    <t>Bernstein says Google could pay Apple  3B to remain iPhone search engine</t>
  </si>
  <si>
    <t xml:space="preserve">Bernstein says Google  GOOG  GOOGL  will pay Apple  NASDAQ AAPL   3B this year to remain the default search engine on iPhones and iPads  per CNBC                 Google paid Apple  1B in 2014                 The Google licensing payments are mostly profit for Apple and Bernstein estimates the payments could account for up to 5  of Apple s operating profits in 2017                 Bernstein analyst A M  Sacconaghi Jr  says Apple s products account for about half of Google s mobile search revenues but that Google could still walk away from the payments at some point  Google wouldn t walk unless sure that Apple would continue to include its search engine based purely on customer demand   Apple shares are up 1 19   Alphabet Class A shares are up 0 87  Now read </t>
  </si>
  <si>
    <t>China s Guizhou province to oversee Apple s data project</t>
  </si>
  <si>
    <t xml:space="preserve">SINGAPORE  Reuters    China s Guizhou province  where Apple Inc  O AAPL  has set up its first data center in the country  plans to create a working committee chaired by communist party members to oversee the U S  company s iCloud facility  China has started to police the Internet more closely and introduced a new cyber security law on June 1 that imposes tougher controls over data than in Europe and the United States  including mandating that companies store all data within China and pass security reviews   The Guizhou government said on its website    that the Apple iCloud working committee would be made up of around 10 members  such as Guizhou s Executive Vice Governor Qin Rupei  Deputy Secretary general Ma Ningyu and other officials   The provincial government has decided to form a development and coordination working committee to quicken the setting up of Apple s iCloud project   it said in a Chinese language statement  An Apple spokeswoman did not immediately respond to a request for comment  In July  Apple said it had set up its first data center in China  in the southern province of Guizhou  in partnership with a local internet services company  to comply with tougher cyber security laws  The data center forms part of Apple s planned  1 billion investment in the province  China is a key market for Apple  though the U S  tech group has come under pressure from Chinese regulators in recent months to comply with strict local data laws and assist in curtailing access to overseas content  In late July  Apple said it was removing virtual private network  VPN  services from its app store in China  a move that drew criticism from VPN service providers  who accuse the U S  company of bowing to pressure from Chinese cyber regulators </t>
  </si>
  <si>
    <t>Morgan Stanley raises Tesla price target  lifts best case scenario</t>
  </si>
  <si>
    <t xml:space="preserve">Morgan Stanley   NYSE MS  s Adam Jonas raised his price target for Tesla  NASDAQ TSLA  shares  to  317 from  305 
The carmaker s shares are already well above that  at  366 and up 70  year to date  Jonas  though  also has a  bull case  price target which he raised to  526 from  511 
The bull case is Jonas  term for Tesla out executing by a wide margin and effectively becoming a dominant provider of cars  energy storage  and transportation services 
Shares were up another 2  on Monday 
 Both moves are fully explained by an increase in our valuation of the core auto business and we make no changes at this time to our valuations of Tesla Mobility  Tesla Energy  or Solar City   Jonas wrote in his research note 
This continues a theme for the analyst  He has been focused on Tesla ability to build and deliver vehicles and hasn t become overly distracted by the company s additional business 
However  Jonas did highlight advantages provided by Tesla Supercharger network 
 Although other auto companies have launched and will continue to launch electric vehicles  we are not aware of any other auto company that is building out the necessary after sales infrastructure to support a significant volume of electric vehicles in the car parc   he wrote   EV infrastructure will be crucial to enable an ownership and operating experience commensurate with the product  
Viewed from another perspective  maintaining a far flung refueling system is a cost that potentially competing automakers haven t had to absorb  It also remains to be seen whether Tesla s Supercharger network will be able to handle an influx of hundreds of thousands of new vehicles over the next few years  as the Model 3 becomes more prevalent on roadways 
Jonas also reiterated his belief that Tesla s real competition will come not from established automakers  but from technology companies  This is a controversial view 
While Waymo has racked out millions of self driving miles  it has yet to commercialize its tech  Uber s nearly  70 billion pre IPO valuation is in doubt as the companies endures an increasingly nasty management crisis  And Apple  NASDAQ AAPL  has yet to provide much clarity on its plans for what remains of its  Project Titan  transportation initiative </t>
  </si>
  <si>
    <t>Apple suppliers Inventec  Foxconn benefit from upcoming launches</t>
  </si>
  <si>
    <t xml:space="preserve">Inventec  OTC IVCJF  subsidiary Inventec Appliances says it will start shipping Apple s  NASDAQ AAPL  HomePod smart speaker late this year  which matches Apple s December launch date           Fubon Securities analyst Arthur Liao predicts Inventec will ship 500K units of HomePod in 2017 and that the late launching device will contribute less than 1  of the company s revenues                Next year  the company will have to split HomePod orders with Hon Hai Precision Industry  OTCPK HNHAF  OTCPK HNHAY   or Foxconn  likely due to Apple s dislike for relying on one supplier                Digitimes reports that Foxconn s July consolidated revenues were  10 62B  down slightly sequentially but up 7 53  on the year                 Foxconn s revenues are expected to increase this month and peak in Q4 with those growths tied to the upcoming iPhone launch     Previously  CNBC says Wisconsin could decline Foxconn plant  Aug  9 Now read </t>
  </si>
  <si>
    <t>Apple discusses bringing Watch to Aetna members</t>
  </si>
  <si>
    <t xml:space="preserve">CNBC reports that Apple  NASDAQ AAPL  and Aetna  NYSE AET  held secret talks last week to discuss bringing the Apple Watch to the health insurer s 23M members                Aetna already offers an Apple Watch to 50K employees but now wants to extend a free or discounted wearable device as a membership perk                 Apple fell to third in the global wearables market in Q2  according to Strategy Analytics  Xiaomi topped the market with 3 7M shipments  Fitbit followed with 3 4M  and Apple shipped 2 8M units                 Apple shares are up 1 67                  Aetna shares are up 2 24        Previously  Apple comes third in Q2 wearable band shipments  Aug  10 Now read </t>
  </si>
  <si>
    <t>Wall St  jumps as North Korea tensions wane  S P 500 up 1 percent</t>
  </si>
  <si>
    <t xml:space="preserve">By Caroline Valetkevitch NEW YORK  Reuters    U S  stocks recovered further on Monday from last week s selloff  with the S P 500 posting its biggest one day percentage gain since April as worries eased about a conflict between the United States and North Korea  Technology shares were among stocks giving the index its biggest boost  Apple  O AAPL  was up 1 5 percent  while the S P 500 technology index  SPLRCT  rose 1 6 percent  U S  officials on Sunday played down the risk of an imminent war with North Korea  Those concerns had helped wipe out nearly  1 trillion from global equity markets last week   The selling never did cascade  We had an adjustment and this week investors were able to sit back and say the Korean situation is something to watch  but it s probably had its effect on the market already   said Bucky Hellwig  senior vice president at BB T  NYSE BBT  Wealth Management in Birmingham  Alabama   There s still cash on the sidelines looking for an opportunity to buy the dip  They re in there with both hands today   The CBOE Volatility index  VIX   Wall Street s fear gauge  fell more than 3 points after it spiked to a nine month high last week  Safe haven gold  which hit two month highs last week  also dropped  The Dow Jones Industrial Average  DJI  rose 135 39 points  or 0 62 percent  to close at 21 993 71  while the S P 500  SPX  gained 24 52 points  or 1 00 percent  to 2 465 84  just the third day this year where the S P 500 posted at least a 1 percent gain  The Nasdaq Composite  IXIC  added 83 68 points  or 1 34 percent  to 6 340 23  Snap Inc s  N SNAP  stock ended up 6 5 percent after hitting a record low hit as big investors reported their latest stakes in the beleaguered social media company and as a wave of employees became eligible to sell their shares  Tesla  O TSLA  rose 1 7 percent after two brokerages raised their price targets on the stock  citing the potential success of the company s Model 3 sedan   Alibaba   N BABA  gained 1 9 percent after Dan Loeb s Third Point bought 4 5 million shares in the Chinese e commerce company  Advancing issues outnumbered declining ones on the NYSE by a 3 22 to 1 ratio  on Nasdaq  a 3 27 to 1 ratio favored advancers  The S P 500 posted 49 new 52 week highs and 10 new lows  the Nasdaq Composite recorded 98 new highs and 85 new lows  
About 5 5 billion shares changed hands on U S  exchanges  That compares with the 6 3 billion daily average for the past 20 trading days  according to Thomson Reuters data </t>
  </si>
  <si>
    <t>Company News For August 15  2017</t>
  </si>
  <si>
    <t xml:space="preserve">          Tesla Inc  s   NASDAQ TSLA   shares rose 1 7  after the company raised  1 8 billion at a yield of 5 3  in the carmaker s first ever junk bond offering last week          Shares of VF Corp    NYSE VFC   surged 3 1  after it announced plans to buy the owner of Dickies and Workrite for a whopping  820 million in cash          Shares JD Com   NASDAQ JD   slid more than 2 2  after the company reported its second quarter loss of  614 1 billion because of higher marketing expenses          Apple Inc  s   NASDAQ AAPL   shares increased 1 5  after it entered into an agreement with Aetna Inc    NYSE AET   to offer the insurance company s customers its fitness tracking smartwatch at a discounted price</t>
  </si>
  <si>
    <t xml:space="preserve">Facebook Unveils Photo Sharing App Launched Secretly In China </t>
  </si>
  <si>
    <t xml:space="preserve">Reportedly  Facebook Inc    NASDAQ FB   has approved a photo sharing app called  Colorful Balloons    which is a clone of its Moments app   secretly released in the month of May in China  Per The New York Times  which quoted a post in Apple s   NASDAQ AAPL   App Store  the app was launched by an East Beijing based company Youge Internet Technology Per media reports  Colorful Balloons is designed to assist users to share photos and videos with friends and families via QR codes  While the Moments app connects users through Facebook itself  Colorful Balloons connect users through China s largest social network WeChat  which is operated by Tencent   OTC TCEHY   Facebook s anonymity is well understood  as many of its apps remained blocked in China  The primary Facebook app was blocked in 2009  while company s photo sharing app Instagram was blocked in 2014  Moreover  Facebook s messaging app WhatsApp was partially blocked last month In Oct 2016  the Chinese government stated that Facebook and Alphabet s   NASDAQ GOOGL   Google can return to China only if they  respect China s laws   Although it provided a ray of hope for the company  nothing concrete has materialized over the last eleven months We believe that Facebook s approval of  Colorful Balloons  reflects the company s desperation to reconnect with the growing 700 million internet users of the world s most populated country  However  linking of Facebook s brand with the app can lead to scrutiny under China s strict internet censorship rules  which can be devastating for the app Moreover  the app faces significant competition from other popular photo apps like B612  Meipai and Meitu in China  which is a headwind  In this regard  lack of Facebook s technical support  apparently  can result in the pre mature closure of the app in our view  particularly given the initial lukewarm response since the spread of the news Further  Facebook doesn t have a good track record with standalone apps  which include Moments along with   Poke  Slingshot  Notify  Riff  Rooms etc   Hence  it remains to be seen whether  Colorful Balloons  proves to be another addition to its list of unsuccessful apps going ahead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Whatever Market s Issues  S P 500 Earnings Are Definite Positive</t>
  </si>
  <si>
    <t xml:space="preserve">The spike in the VIX this week  brought out the various market statisticians that talked about  forward returns  around the S P 500 after such a spike  and it portends favorably for the key benchmark 
That being said  if the S P 500 does run into a bigger drawdown  for whatever reason  the S P 500 earnings data is an unquestionable positive halfway through the third quarter 
Yesterday  it was  that the  forward 4 quarter  estimate is at a 5 year high  Still not over 10   but close  Looking at the year over year growth of the forward estimate  for the last 5 years around mid August  here is the trend 
8 11 17   9 87 
8 12 16   1 47 
8 14 15   1 82 
8 15 14   9 40   just prior to the drop in crude oil from  100 to  28 
8 30 13   7 02 
At no point absent the inflated earnings growth in 2009 and early 2010 following the 2008 Financial   Mortgage   Credit Crisis has the  forward 4 quarter estimate y y growth  remained above 10  for any length of time  We ll see if it can get there in the next two quarters 
Frankly S P 500 earnings growth rates now lap the increase in the price of crude oil in Q3 and Q4  16  so the back half of 2017 might not see consistent 10  growth  but it will be close 
Estimate revisions  
Note the upward   downward revisions during earnings season both for Q1 and Q2 17  again partially due to easier comp s with 2016  but S P 500 earnings are remarkably sanguine 
Technology estimates  
Technology is the largest sector within the S P 500 at 22    23  of the market cap of the benchmark 
Here is how Technology sector  expected  earnings growth rates for the next three quarters 
Q3  17  from 9  expected growth on July 1  17 to  9 7  expected growth on August 11   17
Q4  17  from  10 4  as of July 1  17 to  10 9  as of August 11   17
Q1  18  From  10 7  as of July  17 to  11 9  as of August 11   17
The typical pattern as we approach forward quarters is that earnings revisions are usually LOWER  but the fact that Technology earnings have been revised higher in the last 6 weeks   probably on the back of Apple s report  long AAPL   portends favorably for Tech s relative strength in the back half of 2017  Tech has traded flat since early June  17  but given the earnings data  i would expect Tech to assert its leadership role as we move into the back half of  17   That s an educated guess  not an ironclad certainty  
Financial s and Health Care sectors have seen slight downward negative revisions  about what would be expected as a normal pattern 
Hence Technology stocks out  Apple s fiscal Q3  17 probably has a lot to do with Technology s earnings revisions 
Remember   in the S P 500 in terms of where you want to invest relative to the benchmark 
Analysis  conclusion  Client remain overweight Technology and Financial s in terms of sector overweights  and Health Care is being built slowly primarily through biotech ETF s  Apple  NASDAQ AAPL  and Tesla  NASDAQ TSLA   long both  are acting   trading very well after their earnings reports  Amazon  long NASDAQ AMZN  looks very weak   technicians have raised red flags over the trading action  and the stock could see a sharp drawdown  but longer term  the fundamentals should be fine 
There is more than can be written  but I want the post digestable and readable for blog followers </t>
  </si>
  <si>
    <t xml:space="preserve">Buy These 4 Large Cap Growth Mutual Funds With Low Expense Ratios </t>
  </si>
  <si>
    <t xml:space="preserve">Large cap stocks have been significantly outperforming small cap stocks with all three of the major large cap indexes producing 4 to 6 times the year to date returns  YTD  compared to that of the Russell 2000 Index   The Russell 2000 has posted a YTD return of  2 7  while the DOW  S P 500 and NASDAQ Indexes have posted  11 4    10 2   and  17 7  gains respectively  After an impressive Q2 earnings season  large cap stocks have pushed all three major indexes to record highs with no signs of slowing down in 2017   This positive growth will help mutual funds that are overweighed in the large cap growth sector produce outsized gains over the next several quarters   We have identified four such funds that are well managed  and positioned to benefit from the continued bull market   Criteria for Fund SearchBy utilizing the   we screened for six important criteria  a year to date  YTD  return of at least  15   a manager rating of  2 0  or greater  at a minimum 60  of the portfolio in large cap growth stocks  an  at or below 1 1   no   and a Zacks Rank  1   This screen produced 17 funds that are exceeding 15  growth  have low expense ratios  no load fees  and include a manager that is outperforming other large cap fund managers by at least  2 0    The FundsAmerican Century NT Growth Fund G Class    is a   Strong Buy  fund that seeks long term capital growth  The fund normally invests in stocks of companies that the adviser believes will increase in value over time  The portfolio managers use a variety of analytical research tools and techniques to identify the stocks of larger sized companies that meet their investment criteria  Under normal market conditions  the fund s portfolio will primarily consist of securities of companies demonstrating business improvement  The fund is not permitted to invest in securities issued by companies assigned the Global Industry Classification Standard  GICS  for the tobacco industry Cost Specifics  There is no minimum initial investment level  it has a 0 77  management fee  and the total expense ratio is 0 78    Performance and Management  YTD  15 6   1 year  21 3   5 year  13 5   and 10 year  9 0    ACLTX is managed by Gregory Woodhams who is the Chief Investment Officer  CIO  of U S  Large Cap Growth Equities at American Century  and he has a CFA designation   He has been managing the fund since 2006 and has a current Zacks management rating of 2 4  indicating that he has outperformed his peers by  2 4  over the last year  Top Holdings  As of the most recent filing  the top 5 positions are in Alphabet  NASDAQ GOOGL   Amazon com  NASDAQ AMZN   Apple  NASDAQ AAPL   Pepsi  and Microsoft  NASDAQ MSFT  Fidelity Blue Chip Growth K   is a Zacks Rank  1  Strong Buy  that seeks growth of capital over the long term  The fund invests primarily in common stocks of well known and established companies  It normally invests at least 80  of assets in blue chip companies  The fund invests in companies that Fidelity Management   Research Company believes have above average growth potential  It invests in securities of domestic and foreign issuers Cost Specifics  There is no minimum initial investment required  it has a 0 64  management fee  and the total expense ratio is 0 56 Performance and Management  YTD  19 5   1 year  28 5   5 year  17 2    FBGKX is managed by Sonu Kalra who is a portfolio manager with an M B A  from the Warton School of Business at the University of Pennsylvania in 1998   Mr  Kalra has a Zacks manager rating of 3 7  indicating that he has outperformed his peers by  3 7  over the last year Top Holdings  As of the most recent filing  the top 5 positions are in Apple  Alphabet  Amazon com  Facebook  NASDAQ FB   and Tesla  NASDAQ TSLA    Janus Henderson Forty Portfolio Institutional Class    is a Zacks Rank  1  Strong Buy  that is managed by Janus group  The objective of this fund is to seek long term capital growth  The fund invests primarily in common stocks selected for their growth potential  The fund invests in companies of any size  from larger  well established companies to smaller  emerging growth companies  The fund offers dividends in June and December  Capital gains are distributed in June   Cost Specifics  This fund has no required minimum investment  it has a 0 64  management fee  and the total expense ratio is 0 72 Performance and Management  YTD  19 1   1 year  232 5   5 year  15 9   and 10 year  9 3    JACAZ is managed by A  Douglas Rao who has been a portfolio manager with Janus since 2013   Mr  Rao has an M B A  from the University of California and currently has a Zacks manager rating of 3 3  indicating that he has outperformed his peers by  3 3  over the last year  Top Holdings  As of the most recent filing  the top 5 positions are in Alphabet  Microsoft  Activision Blizzard  NASDAQ ATVI   Mastercard  and Salesforce com  NYSE CRM    John Hancock Funds Blue Chip Growth Fund Class 1    is a Zacks Rank  1  Strong Buy  that seeks to provide long term growth of capital  current income is a secondary objective  The fund normally invests at least 80  of its net assets  plus any borrowings for investment purposes  in the common stocks of large  and medium sized blue chip growth companies Cost Specifics  This fund has no required minimum investment  it has 0 05  12b 1 fee  a 0 78  management fee  and an expense ratio of 0 83 Performance and Management  YTD  19 2   1 year  27 5   5 year  16 7   10 year  9 3    JIBCX is managed by Larry J  Puglia who is a CFA  and a CPA   He has an M B A  from the University of Virginia  where he was named a Shermet Scholar with the Highest Honors  Mr  Puglia has a Zacks manager rating of 2 0  indicating that he has outperformed his peers by  2 0  over the last year  Top Holdings   As of the most recent filing  the top 5 positions are in Amazon com  Facebook  The Priceline Group  Alphabet  and Microsoft   Want key mutual fund info delivered straight to your inbox Zacks  free Fund Newsletter will brief you on top news and analysis  as well as top performing mutual funds  each week </t>
  </si>
  <si>
    <t>North Korea Showdown  Pivotal Turning Point</t>
  </si>
  <si>
    <t>We re witnessing a classic political attention diverting operation 
Like many before him  President Trump is provoking a foreign affair crisis in order to take our minds off of the problematic U S  domestic economic and political tensions and focus on matters the government can blame on others instead of themselves 
As you know  Trump s administration and political capital are at stake in September as he pushes to pass a bill regarding the wall  the infrastructure plan  the budget  and the debt ceiling 
These topics will play a major role in determining the fate of      and 
The pressure is on as we approach a year in the President s term in office 
Complete Rundown of Upcoming Events 
1  North Korea Conflict  The war of words between President Trump and North Korea s Kim Jong Un is not slowing down at all 
Trump denied that his remarks where he warned that North Korean threats would be responded with  fire and fury  had gone too far  Instead  he commented that he may not have gone far enough that s clear propaganda 
Trump is a master negotiator  so we know this is part of an elaborate strategy  but Ray Dalio  the world s largest hedge fund manager  along with Dennis Gartman  one of the best commodity analysts ever  and even PIMCO  the bond investment conglomerate  and Jeff Gundlach  the bond god  have all  themselves and advised clients to do the same 
Gold has closed the week at  1 289 with silver being the top performing precious metal  up 5 18  
Courtesy  U S  Global Investors
You re going to love this   are finally on the rise 
 updated you just a few days ago saying that for  to finally kick into 6th gear  we need discoveries and takeovers we re starting to see both 
2  Volatility is Back  It was no more than a week ago when  alerted that the VIX is about to spike and that betting on rising volatility is a phenomenal short term trade 
Our call was dead on 
Courtesy  Stansberry Research
September is historically the worst performing month of the year for the U S  stock market  so we could be in the midst of a correction already 
Some 200 stocks in the S P 500 had fallen 10    which means nearly half are in correction mentality 
3  Industrial Metals  China  as opposed to the United States  doesn t have to endure a long  drawn out political debate on things that matter they simply execute 
Their  are huge and have driven aluminum prices to over  2 000 per ton for the first time in three years 
In fact  most metals are in an uptrend 
Courtesy  U S  Global Investors
This is significant  and it means that the missing piece of this puzzle is rising oil prices 
When we experience this  either by the escalation of the North Korean showdown or by supply cuts  inflation will be doing a 180 from its slumber and will hit Main Street 
4  Central Banks Disgust Me  When do you finally admit failure and begin fixing what s wrong 
The Swiss central bank is a disgrace 
In the second quarter alone  it bought Apple  NASDAQ AAPL   Microsoft  NASDAQ MSFT   Amazon  NASDAQ AMZN   Facebook  NASDAQ FB   and Alphabet  NASDAQ GOOGL   among others almost  90 000 in securities per Swiss citizen 
Courtesy  Stansberry Research
At the end of the day someone will begin  for all of this  and I d love to see how this all plays out 
The  keeps ballooning like few things ever can  and I m about to shock you with a new crypto suggestion that will be like no other 
Make sure you and your family are prepared for anything  own safe havens  and live life to the fullest 
 the founder of   has built and runs numerous successful businesses and has traveled to over 30 countries in the past decade in pursuit of thrills and opportunities  gaining valuable knowledge and experience  He is an advocate of meticulous risk management  balanced asset allocation and proper position sizing  As a deep value investor  Gantz loves researching businesses that are off the radar and completely unknown to most financial publications 
Disclosures  1  Statements and opinions expressed are the opinions of Lior Gantz and not of Streetwise Reports or its officers  Lior Gantz is wholly responsible for the validity of the statements  Streetwise Reports was not involved in the content preparation  Lior Gantz was not paid by Streetwise Reports LLC for this article  Streetwise Reports was not paid by the author to publish or syndicate this article 
2  This article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This article is not a solicitation for investment  Streetwise Reports does not render general or specific investment advice and the information on Streetwise Reports should not be considered a recommendation to buy or sell any security  Streetwise Reports does not endorse or recommend the business  products  services or securities of any company mentioned on Streetwise Reports 
3  From time to time  Streetwise Reports LLC and its directors  officers  employees or members of their families  as well as persons interviewed for articles and interviews on the site  may have a long or short position in securities mentioned  Directors  officers  employees or members of their immediate families are prohibited from making purchases and or sales of those securities in the open market or otherwise from the time of the interview or the decision to write an article  until one week after the publication of the interview or article 
Charts provided by Wealth Research Group</t>
  </si>
  <si>
    <t xml:space="preserve">Top Stock Reports For United Technologies  NVIDIA   Raytheon </t>
  </si>
  <si>
    <t xml:space="preserve">Monday  August 14  2017
The Zacks Research Daily presents the best research output of our analyst team  Today s Research Daily features new research reports on 12 major stocks  including United Technologies  UTX   NVIDIA  NVDA  and Raytheon  RTN   These research reports have been hand picked from the roughly 70 reports published by our analyst team today 
You can see 
United Technologies shares have outperformed the Zacks Conglomerates sector as well as the S P 500 index in the year to date period  the stock is up  6 6  vs   2 2  declined for the sector  on the back of a revamped aerospace unit and improved growth outlook through strategic acquisition opportunities  United Technologies reported healthy second quarter results  surpassing earnings expectations  Management also raised its guidance for 2017 on favorable growth dynamics 
While questions remain about the new administration s ability to ramp up defense spending  this favorable expectation is nevertheless a positive for the company  The improving outlook for the global economy is another macro tailwind for UTX  The company remains in excellent financial health and pays a stable dividend  currently yielding 2 3   
 You can 
Shares of Strong Buy rated NVIDIA have surged over the last year  gaining in excess of  147  versus the Zacks General Semiconductors industry s  28 4  gain  NVIDIA posted impressive second quarter fiscal 2018 results and provided encouraging third quarter revenue guidance 
The Zacks analyst likes NVIDIA s sustained efforts toward attaining robust position in several emerging domains such as Artificial Intelligence  AI   deep learning and driverless cars  NVIDIA s innovative product pipeline and strength in gaming and high end notebook GPUs remain positives  The company s focus on GRID platforms can increase GPU adoption in data centers  giving it an advantage against its competitors 
 You can  
Raytheon shares have risen around  26 3  year to date  outperforming the Zacks Defense Equipment industry  which has increased  19 8  over the same period  Raytheon s second quarter earnings and revenues have surpassed expectations  on the back of improved year over year performance  However  the company s declining backlogs is a worry  Nevertheless  buoyed by better than expected results and expectations to carry on such performance in the days ahead  Raytheon raised its 2017 outlook 
The Zacks analyst stresses that the company is one of the best positioned large cap defense players due to its non platform centric focus  On the flip side  factors like tough competition  budget deficits and political uncertainty continue to be major headwinds for Raytheon  Moreover  a comparative analysis of the company s historical EV EBITDA ratio reflects a relatively gloomy picture that might be a cause for investors  concern 
  You can  
Other noteworthy reports we are featuring today include Ventas  VTR   Simon Property  SPG  and Energy Transfer Partners  ET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igh catastrophe losses will continue to render volatility to Berkshire s earnings  thereby hampering the company s overall growth 
Per the Zacks analyst  Ventas  diversified portfolio and life science real estate investments augur well for growth  Yet  rising supply of senior housing assets and rate hike remain woes 
Per the Zacks analyst  CMS Energy s investment initiatives will enable it to achieve its long term EPS growth target in 2017  
The Zacks analyst is impressed by the growth in the company s ad revenues  Efforts to reward shareholders also raise optimism 
Per the Zacks analyst  Simon Property would gain from its diversified exposure to retail assets and portfolio restructuring moves 
New Upgrades
The Zacks analyst believes the Sentinel Fluid Controls buyout  solid fluid power business and increased upstream oil   gas demand will likely boost Applied Industrial s near term results 
Per the Zacks analyst  Tiffany s omni channel platform  store expansion plans  tapping of new markets and venturing into new revenue generating avenues may help improve its top line performance 
New Downgrades
The covering analyst is worried about Energy Transfer s  3 8 billion Dakota project which is grappling with censure and legal snags  High leverage also limits the growth of the partnership 
Per the Zacks analyst  EnerSys is grappling with persistently increasing lead costs  which have marred profits in the last two quarters  Also  restructuring expenses are putting pressure on margins </t>
  </si>
  <si>
    <t>Apple In Talks With Aetna To Bring Apple Watch To Millions Of Customers</t>
  </si>
  <si>
    <t xml:space="preserve">Apple   NASDAQ AAPL   and insurance company Aetna   NYSE AET   held a series of talks last week to discuss terms of giving the Apple Watch for free or at a discounted rate to Aetna s 23 million customers 
According to   the invitation only meetings took place in Southern California on Thursday and Friday  Top executives from Aetna and Apple attended  as well as hospital chief medical information officers from across the country 
Aetna already offers Apple Watches to its 50 000 employees as part of its corporate wellness program  The insurance company now wants to offer the device to its customers in order to promote a healthier lifestyle and to collect new health data 
The tech company has been working to make its watch a necessary health item to own  Apple currently has a team of biomedical engineers working to develop sensors that can noninvasively and continuously monitor blood sugar levels  If Apple succeeds in this venture  Apple Watches would greatly benefit people with diabetes 
Apple has also recently outpaced Fitbit   NYSE FIT   as a more popular wearable device company  In the second quarter of 2017  Apple stood in the number two spot  just behind Chinese manufacturer Xiaomi Corp  while Fitbit ranked third 
Investors seem pleased with this news as both company s stock rose today  Aetna closed at  155 67  up 2 31   Meanwhile  Apple gained 1 5   closing at  159 85 
If this deal goes through  Aetna could roll out its plan as early as next yea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Google Pays  3 Billion To Keep Apple  AAPL  Relationship</t>
  </si>
  <si>
    <t xml:space="preserve">News broke on Monday that suggested Alphabet Inc  s   NASDAQ GOOGL   Google is set to remain the go to search engine for Apple   NASDAQ AAPL   devices  at a whopping  3 billion price tag 
CNBC first reported that Bernstein analyst A M  Sacconaghi Jr  said in a note to clients on Monday that Alphabet will pay Apple  3 billion this year in order for Google to continue to serve as the default search engine for iPhones and iPads 
Google paid Apple  1 billion for the same search engine rights in 2014  However  no official reports of a new Apple and Google deal have surfaced 
 Court documents indicate that Google paid Apple  1B in 2014  and we estimate that total Google payments to Apple in FY 17 may approach  3B      Given that Google payments are nearly all profit for Apple  Google alone may account for 5  of Apple s total operating profits this year  and may account for 25  of total company OP growth over the last two years  
The analyst noted that Alphabet could decide not to pay Apple any licensing fees to make Google the default search engine because Alphabet might be confident that its platform is already the go to search engine  But Sacconaghi also said that Apple s iOS devices accounted for roughly 50  of Google s mobile search revenue  which could make banking on Google s ubiquity alone a potentially dangerous proposition 
Shares of Apple closed up 1 50  on Monday  while Alphabet stock finished up 0 91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This Week In The S P 500  A Bounce Sets Up a Drop </t>
  </si>
  <si>
    <t xml:space="preserve">The S P 500  SPX  had what has become a rare decline  last week  losing 35 points to 2441  Stocks fell in part due to tensions between North Korea and the United States and in part due to an excessively overbought market and corrective market cycles playing out  And headlines are not getting much better this week with the violence in VA and the demonstrations around the country 
Last week  on Monday  Fed head James Bullard opined that there is no need to raise interest rates  which pushed stocks up  The momentum continued Tuesday  as Apple  NASDAQ NASDAQ NASDAQ AAPL  hit a record high of  261 83  However  later that day  President Donald Trump vowed to respond with  fire and fury  if North Korea continued to threaten the United States  This produced an intraday reversal of 17 points in the S P 500  in a classic reversal day  Our work suggests that high will be a significant chart point moving forward 
On Wednesday  stocks bounced during US trading hours  as gold and bonds also rose in a safety bid  But world stocks tumbled again in Thursday s Asian trading session as Kim Jong Un threatened to fire missiles  near  the US territory of Guam  In response  the SPX fell 36 points  or 1 5   The decline hit our targets for the week  almost spot on  Friday  stocks bounced modestly in response to weaker inflation data 
The question is will the bounce continue or is there more downside  Our work in analyzing market cycles in the SPX points to further declines  We believe bounces will be met with additional selling and further sharp drops lie just ahead  Intermediate patterns suggest weakness likely continuing through late August or early September  The accompanying chart illustrates our cycle projections  with the blue dotted half circles representing the short term cycle patterns </t>
  </si>
  <si>
    <t>Stock Market News For August 15  2017</t>
  </si>
  <si>
    <t>The S P 500 and the Nasdaq notched 1  for the first time in about three months as tensions between U S and North Korea cooled down for the moment  The Dow also closed in the green because of a rally in the shares of Goldman Sachs  Apple  Visa and Tesla  NASDAQ TSLA  
The Dow Jones Industrial Average  DJIA  closed at 21 993 71  advancing 0 6  or 135 39 points  The S P 500 Index  INX  increased 1   or 24 52 points to close at 2 465 84  Meanwhile  the Nasdaq Composite Index  IXIC  closed at 6 340 23  increasing 83 68 points or 1 3   A total of around 5 5 billion shares were traded on Monday  below the last 20 session average of 6 3 billion shares  Advancing issues outnumbered decliners on the NYSE by 3 22 to 1 ratio 
Geopolitical Tensions Wane  Markets Rebound
Markets closed higher on Monday as the geopolitical tensions between Pyongyang and Washington attenuated  The U S  Secretary of State Rex Tillerson and Secretary of Defense James Mattis  have together stated that the Trump Administration would like to have a diplomatic path to resolve issues with North Korea  They went on record to state that  the U S  has no interest in regime change or accelerated reunification of Korea  
The Dow increased to end in the green  buoyed by a 1 8  rise in the shares of Visa Inc   NYSE V  due to broadly encouraging economic conditions  Also  contributing to the gains were rise in shares of Goldman Sachs  GS   Apple  AAPL  and Boeing  BA   The S P 500 gained more than 1  for the first time in three months  Ten of the eleven sectors of the S P 500 finished higher  led by rise in technology and real estate  The Select Sector SPDR for Technology  XLK  and Real Estate  XLRE  were up 1 6  and 1 7   respectively  The tech shares contributed to most gains as the shares of Apple surged 1 5   The Nasdaq overshadowed the two other indexes once again  riding high on increase in shares of Tesla  T   Amazon  AMZN  and Facebook  NASDAQ FB  
Market Volatility Falls as Investors Become Positive
The CBOE Volatility Index  VIX  dropped 20  on Monday  days after hitting the nine month high  This was made possible by upbeat investor sentiment as the U S  downplayed any risk of a war with North Korea 
The gauge of fear in the market  VIX  traded around 12 4  on Monday after posting highest weekly increase last week since December 2015  By all accounts  this has been the quietest stretch of trading since 1965  One estimate puts the current level of volatility at the lowest in 52 years   To put things in perspective  the market s so called  fear gauge   the VIX  continues to linger near its lowest point in 23 years and more 
Stocks That Made Headlines
Global food products maker and distributor Sysco Corporation   NYSE SYY   reported fourth quarter fiscal 2017 results  wherein both earnings and revenues exceeded expectations     
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t>
  </si>
  <si>
    <t>The Zacks Analyst Blog Highlights  United Technologies  NVIDIA  Raytheon  Simon Property And Energy Transfer Partners</t>
  </si>
  <si>
    <t xml:space="preserve">For Immediate ReleaseChicago  IL   August 15  2017   Zacks com announces the list of stocks featured in the Analyst Blog  Every day the Zacks Equity Research analysts discuss the latest news and events impacting stocks and the financial markets  Stocks recently featured in the blog include United Technologies  NYSE   NYSE UTX        NVIDIA  NASDAQ   NASDAQ NVDA        Raytheon  NYSE   NYSE RTN        Simon Property  NYSE   NYSE SPG       and Energy Transfer Partners  NYSE   NYSE ETP       Today  Zacks is promoting its   Buy   stock recommendations    Here are highlights from Monday s Analyst Blog  Top Stock Reports for Tuesday  UTX  NVDA  RTN   MoreThe Zacks Research Daily presents the best research output of our analyst team  Today s Research Daily features new research reports on 12 major stocks  including United Technologies  NYSE       NVIDIA  NASDAQ      and Raytheon  NYSE       These research reports have been hand picked from the roughly 70 reports published by our analyst team today You can see United Technologies shares have outperformed the Zacks Conglomerates sector as well as the S P 500 index in the year to date period  the stock is up  6 6  vs   2 2  declined for the sector  on the back of a revamped aerospace unit and improved growth outlook through strategic acquisition opportunities  United Technologies reported healthy second quarter results  surpassing earnings expectations  Management also raised its guidance for 2017 on favorable growth dynamics While questions remain about the new administration s ability to ramp up defense spending  this favorable expectation is nevertheless a positive for the company  The improving outlook for the global economy is another macro tailwind for UTX  The company remains in excellent financial health and pays a stable dividend  currently yielding 2 3    You can Shares of Strong Buy rated NVIDIA have surged over the last year  gaining in excess of  147  versus the Zacks General Semiconductors industry s  28 4  gain  NVIDIA posted impressive second quarter fiscal 2018 results and provided encouraging third quarter revenue guidance The Zacks analyst likes NVIDIA s sustained efforts toward attaining robust position in several emerging domains such as Artificial Intelligence  AI   deep learning and driverless cars  NVIDIA s innovative product pipeline and strength in gaming and high end notebook GPUs remain positives  The company s focus on GRID platforms can increase GPU adoption in data centers  giving it an advantage against its competitors  You can  Raytheon shares have risen around  26 3  year to date  outperforming the Zacks Defense Equipment industry  which has increased  19 8  over the same period  Raytheon s second quarter earnings and revenues have surpassed expectations  on the back of improved year over year performance  However  the company s declining backlogs is a worry  Nevertheless  buoyed by better than expected results and expectations to carry on such performance in the days ahead  Raytheon raised its 2017 outlook The Zacks analyst stresses that the company is one of the best positioned large cap defense players due to its non platform centric focus  On the flip side  factors like tough competition  budget deficits and political uncertainty continue to be major headwinds for Raytheon  Moreover  a comparative analysis of the company s historical EV EBITDA ratio reflects a relatively gloomy picture that might be a cause for investors  concern  You can  Other noteworthy reports we are featuring today include Simon Property  NYSE      and Energy Transfer Partners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Ireland close to reaching agreement on tax escrow</t>
  </si>
  <si>
    <t xml:space="preserve">Apple  NASDAQ AAPL  is close to reaching an agreement over Ireland s sought indemnity from potential losses related to holding up to  15B of the company s cash                Last year  the European Commission told Apple to repay about  13B in back taxes to the country  which had given Apple unfair tax breaks                 Apple has to put the money into an escrow account while appealing the decision  if Apple wins  it gets the money back                 Ireland worries it will be held responsible for any drop in value while the money waits in escrow                 Bloomberg First World reports that the company and country are close to working out an agreement  but neither has commented officially  Previously  Ireland seeks custodian for Apple cash  July 23 Now read </t>
  </si>
  <si>
    <t>Taiwan Semiconductor s July revenues hit low  Q3 improvement expected</t>
  </si>
  <si>
    <t xml:space="preserve">Taiwan Semiconductor Manufacturing Company s  NYSE TSM  July revenues fell to  2 36B  a three month low that was down 14 9  sequentially and 6 3  on the prior year s quarter                    Revenue could pick up in Q3 due to increased shipments of 10nm products  which the company expects to represent 10  of overall revenue compared to only one percent in Q2                   The company s Q3 guidance has revenue from  8 12B to  8 22B  up 16  sequentially  compared to the  8 19B consensus  Full year revenue expected up 5  to 10  from last year s record  31 2B  compared to  31 73B    Previously  Taiwan Semiconductor approves capex spending for expansions  Aug  9 Now read </t>
  </si>
  <si>
    <t>Investors ponder further shocks after North Korea jolt</t>
  </si>
  <si>
    <t xml:space="preserve">By Saikat Chatterjee and Vikram Subhedar LONDON  Reuters    After this week s war of words between the United States and North Korea triggered the biggest fall in global stocks since the U S  presidential election  investors are wondering what other off radar shocks may be waiting to rock world markets  Although there is little sign so far that investors are protecting themselves against a major sell off  some say the current environment masks latent risks   Every day  our risk models tell us to take more risk because of falling volatility but with markets being where they are  we have to be very careful in not following them blindly   said James Kwok  head of currency management at Amundi in London    So we try to project scenarios on what can go wrong and where are markets not looking    Such has been the extraordinary period of stability in financial markets in recent years that world stocks have hit a series of record highs while gauges of broad market volatility have plunged to record lows   That benign investment environment has been fostered by central banks which have pumped vast sums of cash into economies since the global financial crisis that began a decade ago  lifting asset prices globally   Flows into most asset classes have already overtaken peaks reached before the financial crisis   For example  inflows into active and passive equity funds have nearly doubled to  10 9 trillion at the end of June 2017 from a September 2007 peak  according to Thomson Reuters Lipper data  Inflows into bonds have meanwhile increased nearly three fold to  4 1 trillion in that period  Broad market gauges of risk  such as the CBOE Volatility Index   VIX   better known as the VIX  and its bond market counterpart  the Merrill Lynch Option volatility index  VOL  remain pinned near record lows despite a spike this week  But analysts say low market volatility masks the heavy weight of options written on these gauges by investment banks betting that the calm conditions will persist for a long time  That has been accompanied by the growing popularity of inverse volatility ETF products  which have doubled in value this year as market volatility has cratered   Morgan Stanley  strategists say the volume of bets on volatility remaining low means even a small increase in price swings could force some of these leveraged bets to unwind  triggering shock waves in the financial system and sending stock markets tumbling   Daily percentage changes are important in the volatility world because a lot of these exchange listed products and notes are rebalanced daily based on these changes  so that any large change would automatically trigger selling pressure elsewhere   This is why lower volatility creates higher risk   said Christopher Metli  a Morgan Stanley  NYSE MS  quantitative derivatives strategist in a recent note   He estimates that a 12 point rise in the VIX could send the S P 500 index down by 3 5 percent  A move of that magnitude was last seen after Britain s shock Brexit vote in June 2016  But a spike in volatility is not the only scenario worrying investors  Other risks markets may be ignoring include the implications of a messy British exit from the European Union and the risks that the Qatar crisis could spiral out of control in the Middle East and hit oil prices  Even the prospect of a newcomer at top of the U S  Federal Reserve when Janet Yellen steps down in 2018 could prove unnerving   Today s low volatility is the calm before the storm and doesn t reflect the real world in which companies are operating  or the major uncertainties that are developing   said Paul Hodges  chairman at International eChem  a consultancy  Another variable is the expectation that central banks will soon start unwinding their massive post crisis stimulus measures  with unpredictable results  One of the biggest risks seen lurking is the rise and growing influence on the world s stock markets of passive funds  which aim to track rather than beat benchmarks and charge lower fees than their more actively managed peers   The proportion of stocks on the main U S  benchmark equity index that are now owned by such passive investors has nearly doubled since the 2008 crisis to 37 percent   But redemption pressures on large passive investors could exacerbate any market selloff   Apple Inc  O AAPL   a stock market darling  has a fifth of its outstanding stock held by index funds with Vanguard  BlackRock and State Street making up the top three holders  according to latest Thomson Reuters data  The head of sales of a large British based bond fund said some of its clients are trying to put together pools of money with which to snap up beaten down stocks if a large emerging market focused ETF is faced with sudden redemption pressures  
 We get a lot of queries on what are some of the risks that markets may be overlooking  and that is what keeps us up at night   he said </t>
  </si>
  <si>
    <t>Cash strapped SoundCloud gets new funds and top management</t>
  </si>
  <si>
    <t xml:space="preserve">By Eric Auchard FRANKFURT  Reuters    SoundCloud  the world s most popular streaming music app  but one that has struggled to find a profitable business model  said it received new funding on Friday  insulating it from potentially running out of cash this year  The company  which laid off 40 percent of its staff in July  said in a blog post that the financing was raised from media focused investment bank Raine Group of New York and Singapore s sovereign wealth fund Temasek  TEM UL   It did not disclose the amount or its terms  Raine and Temasek were not immediately available for comment   One source familiar with the investment said it amounted to around  170 million  144 million euros   as reported on Thursday by online news site Axios  which had obtained the deal s term sheet  The company said that as part of the new investment  digital media veterans Kerry Trainor and Michael Weissman  respectively the former chief executive and chief operating officer of online video service Vimeo  would take the same roles at SoundCloud  The arrival of the former leaders of Vimeo   one of the biggest online video rivals to Google s YouTube  O GOOGL  and Facebook  O FB    raises the prospect SoundCloud may evolve beyond audio streaming in a more music video oriented direction  SoundCloud founder and former CEO Alexander Ljung has agreed to step aside to become chairman of the board  it said  Co founder and Chief Technology Officer Eric Wahlross will remain at the company as chief product officer  In July  SoundCloud fired 173 employees and closed its London and San Francisco offices to focus on Berlin and New York  A spokeswoman for SoundCloud said last month it remained fully funded into the fourth quarter  while declining to comment on what lay beyond    The investment will ensure a strong  independent future for SoundCloud  funding deeper development and marketing of its core tools used by millions of audio creators   musicians  DJs  producers  labels  managers and podcasters   SoundCloud said  BACK FROM THE BRINK SoundCloud remains the world s most popular free music phone app  with roughly 88 million active users  according to online audience tracking firm SimilarWeb  It is supported partly by advertising  with only a small chunk of listeners paying fees  In its blog post  the decade old  Berlin based company said that at current sales levels  it was on track to more than double its revenue to  100 million over the next 12 months   But SoundCloud has struggled to develop a listener subscription business model to pay hefty royalties and compete with streaming music leaders Spotify  as well as encroaching rivals Apple  O AAPL  and Amazon  O AMZN   Axios reported the term sheet circulating among existing investors since Tuesday set Friday as a deadline to agree to the new investment structure  It cited Ljung saying that otherwise  SoundCloud would not be able  to continue as a going concern   Raine Group has been an active U S  investor in media and entertainment properties  Temasek has been one of the world s most active technology investors  backing roughly 90 companies in the sector stretching back to the dot com era </t>
  </si>
  <si>
    <t>iFOREX Daily Analysis   August 11 2017</t>
  </si>
  <si>
    <t xml:space="preserve">The dollar was roughly unchanged against a basket of global currencies on Thursday  as the flight to safety haven trades continued in the wake of rising geopolitical friction between the U S  and North Korea while weak inflation data added to downside movement 
The producer price index fell by 0 1  in July  the Labor Department announced on Thursday   the first drop since last August  The core rate  which excludes volatile categories of food  energy and trade  was unchanged in the month 
Initial claims for state unemployment benefits in the U S  increased by 3 000 to a seasonally adjusted 244 000 for the week ended August 5  the Labor Department announced on Thursday 
Oil prices were down as an OPEC report fueled fears that OPEC and its allies may not be able to fight the excess in supplies by only curbing production  offsetting optimism from the prior session  when crude prices snapped a two day losing streak  following bullish U S  inventory data 
The situation with North Korea will be carefully watched by investors as to measure its impact on global economic stability  Inflation figures from Euro countries and the U S  released today could be interesting for understanding future central banks  decisions 
EUR USD
The dollar lost some of its gains of the previous days in the Thursday trading session against the other major currencies  as the release of disappointing U S  producer price data and jobless claims reports that initial jobless claims increased unexpectedly rose in the week ending August 5 
The reports came after a series of positive U S  employment reports had fueled expectations the Federal Reserve will stick to its plans for a 3rd interest rate hike this year  The Euro received mixed impulses with a negative industrial production figure of  1 1  in France while the merchandise trade statistic in Italy showed improvement 
Traders will be looking at today s inflation data being published in the U S  and for the Euro Germany  France and Italy 
Pivot  1 1775Support  1 169 1 1665 1 1645Resistance  1 1775 1 18 1 1825
Scenario 1  short positions below 1 1775 with targets at 1 1690   1 1665 in extension Scenario 2  above 1 1775 look for further upside with 1 1800   1 1825 as targets Comment  the RSI is mixed and calls for caution _x000D_
Gold_x000D_
Gold prices jumped to two month highs Thursday  due to geopolitical tensions between the U S  and North Korea remained  The release of inflation and initial jobless claims data failed to offset the flight to safety as both reports undershot expectations  stoking uncertainty over the Fed s ability to raise rates later this year 
The unexpected fall in producer prices has the market increasingly assuming a slower speed of interest rate hikes from the Federal Reserve  Gold had in recent weeks support by the waning expectations for another Fed rate hike this year due to weak inflation combined with deepening political instability in the White House improved the appeal of the precious metal 
Gold is sensitive to moves in U S  rates  which raise the opportunity cost of holding non yielding assets such as precious metals  so investors will looking at the price index figures released today which could impact central banks  policy planning 
Pivot  1278Support  1278 1274 5 1270Resistance  1288 5 1297 1300
Scenario 1  long positions above 1278 00 with targets at 1288 50   1297 00 in extension Scenario 2  below 1278 00 look for further downside with 1274 50   1270 00 as targets Comment  the RSI advocates for further advance  Prices are ranging within a bullish channel _x000D_
WTI Oil_x000D_
Crude futures settled lower on Thursday  because market participants questioned OPEC s commitment to curb production in the wake of a report showing crude output among the group s members rose in July 
The rise in OPEC production comes a few days after the group met in Abu Dhabi to address concerns of ailing compliance  The outcome of the meeting however  failed to lift sentiment as the group offered no genuine solutions to increase output compliance 
Oil traders will look at today s Baker Hughes rig count data today  while keeping an eye on the economic sentiment from the inflation figures and further insight into the U S  dealing with the North Korea situation 
Pivot  49 5Support  47 9 47 05 46 47Resistance  49 5 49 94 50 22
Scenario 1  short positions below 49 50 with targets at 47 90   47 05 in extension Scenario 2  above 49 50 look for further upside with 49 94   50 22 as targets Comment  the RSI broke below a rising trend line _x000D_
US 500_x000D_
The S P 500 index had its first daily drop of more than 1 percent in almost three months on Thursday as investors grew cautious over mounting tensions between the U S  and North Korea after Donald Trump said his warning of bringing  fire and fury  to North Korea may not have gone far enough to limit the communist regime from developing its nuclear and missiles programmes 
The rising geopolitical tensions sparked risk off sentiment  lifting the Volatility Index  VIX   widely considered the best barometer of fear in the market  more than 30  
Apple  NASDAQ AAPL  was one of the biggest losers this trading session as an industry statistic showed that its wearable products came in only 3rd in terms of sales last quarter 
Investors will look into further signals how the conflict between North Korea and the Trump administration will develop and also keep an eye on the price index data published today 
Pivot  2458Support  2435 2422 2414Resistance  2458 2463 2469
Scenario 1  short positions below 2458 00 with targets at 2435 00   2422 00 in extension Scenario 2  above 2458 00 look for further upside with 2463 00   2469 00 as targets Comment  the RSI is capped by a bearish trend line </t>
  </si>
  <si>
    <t>Top Ranked Value Stocks To Buy For August 11th</t>
  </si>
  <si>
    <t xml:space="preserve">Here are four stocks with buy rank and strong value characteristics for investors to consider today  August 11th Party City Holdco Inc   PRTY   This distributor of party supplies has a Zacks Rank  2  Buy   and seen the Zacks Consensus Estimate for its current year earnings rising 0 8  over the last 60 days Party City Holdco Inc  Price and Consensus   Party City Holdco s has a price to earnings ratio  P E  of 11 76  compared with 17 80 for the industry  The company possesses a  of A Party City Holdco Inc  PE Ratio  TTM    Gap  Inc   GPS   This apparel retail companyhas a Zacks Rank  2  Buy   and seen the Zacks Consensus Estimate for its current year earnings increasing 0 5  over the last 60 days Gap  Inc   The  Price and Consensus   Gap s has a price to earnings ratio  P E  of 11 91  compared with 13 00 for the industry  The company possesses a Value Score of A Gap  Inc   The  PE Ratio  TTM    Summer Infant  Inc   SUMR   This distributor of branded juvenile health and wellness productshas a Zacks Rank  1  Strong Buy   and seen the Zacks Consensus Estimate for its current year earnings rising 50  over the last 60 days Summer Infant  Inc  Price and Consensus   Summer Infant s has a price to earnings ratio  P E  of 12 33  compared with 17 80 for the industry  The company possesses a Value Score of A Summer Infant  Inc  PE Ratio  TTM    Sally Beauty Holdings  Inc   SBH   This specialty retailer of professional beauty supplieshas a Zacks Rank  2  Buy   and seen the Zacks Consensus Estimate for its current year earnings increasing 2 3  over the last 60 days Sally Beauty Holdings  Inc  Price and Consensus   Sally Beauty Holdings  has a price to earnings ratio  P E  of 11 36  compared with 15 00 for the industry  The company possesses a Value Score of A Sally Beauty Holding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August 11th</t>
  </si>
  <si>
    <t xml:space="preserve">Here are four stocks with buy ranks and strong growth characteristics for investors to consider today  August 11th Dun   Bradstreet Corporation  NYSE DNB   DNB   This commercial data provider which carries a Zacks Rank  2  Buy   has witnessed the Zacks Consensus Estimate for its current year earnings increasing 0 6  over the last 60 days Dun   Bradstreet Corporation  The  Price and Consensus   Dun   Bradstreet has a PEG ratio 1 77  compared with 2 01 for the industry  The company possesses a  of A Dun   Bradstreet Corporation  The  PEG Ratio  TTM    LogMeIn  Inc   LOGM   This cloud based services provider  which carries a Zacks Rank  2  Buy   has witnessed the Zacks Consensus Estimate for its current year earnings rising 9 8  over the last 60 days LogMein  Inc  Price and Consensus   LogMeIn has a PEG ratio 2 12  compared with 3 72 for the industry  The company possesses a Growth Score of A LogMein  Inc  PEG Ratio  TTM    Broadcom  NASDAQ AVGO  Limited  AVGO   This semiconductor devices developer and supplier which carries a Zacks Rank  2  Buy   has witnessed the Zacks Consensus Estimate for its current year earnings increasing 0 5  over the last 60 days Broadcom Limited Price and Consensus   Broadcom has a PEG ratio 1 33  compared with 8 61 for the industry  The company possesses a Growth Score of A Broadcom Limited PEG Ratio  TTM    Triton International Limited  TRTN   This major container company  which carries a Zacks Rank  1  Strong Buy   has witnessed the Zacks Consensus Estimate for its current year earnings rising 5 9  over the last 60 days Triton International Limited Price and Consensus   Triton International has a PEG ratio 1 88  compared with 2 02 for the industry  The company possesses a Growth Score of A Triton International Limited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11th</t>
  </si>
  <si>
    <t xml:space="preserve">Here are four stocks with buy rank and strong income characteristics for investors to consider today  August 11th Williams Sonoma  Inc   WSM   This multi channel specialty retailerhas witnessed the Zacks Consensus Estimate for its current year earnings increasing 0 3  over the last 60 days Williams Sonoma  Inc  Price and Consensus   This Zacks Rank  2  Buy  company has a dividend yield of 3 44   compared with the industry average of 1 01   Its five year average dividend yield is 2 26  Williams Sonoma  Inc  Dividend Yield  TTM    USD Partners LP  USDP   This energy related rail terminals developer has witnessed the Zacks Consensus Estimate for its current year earnings advancing 2 1  over the last 60 days USD Partners LP Price and Consensus   This Zacks Rank  1  Strong Buy  company has a dividend yield of 12 95   compared with the industry average of 1 24   Its five year average dividend yield is 8 7  USD Partners LP Dividend Yield  TTM    Target Corporation  NYSE TGT   TGT   This general merchandise retailerhas witnessed the Zacks Consensus Estimate for its current year earnings increasing 5 5  over the last 60 days Target Corporation Price and Consensus   This Zacks Rank  2  Buy  company has a dividend yield of 4 15   compared with the industry average of 1 15   Its five year average dividend yield is 2 91  Target Corporation Dividend Yield  TTM    Sun Life Financial Inc   SLF   This financial services companyhas witnessed the Zacks Consensus Estimate for its current year earnings advancing 3 9  over the last 60 days Sun Life Financial Inc  Price and Consensus   This Zacks Rank  1  Strong Buy  company has a dividend yield of 3 40   compared with the industry average of 0 83   Its five year average dividend yield is 4 1  Sun Life Financi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11th</t>
  </si>
  <si>
    <t xml:space="preserve">Here are four stocks with buy rank and strong momentum characteristics for investors to consider today  August 11th GP Strategies Corporation  GPX   This customized training solutions provider has a Zacks Rank  2  Buy  and witnessed the Zacks Consensus Estimate for its current year earnings rising 3 2  over the last 60 days GP Strategies Corporation Price and Consensus   GP Strategies  shares gained 3  over the last one month higher than S P 500 s gains of 0 4   The company possesses a  of A GP Strategies Corporation Price   H E Equipment Services  Inc   HEES   This integrated equipment services companyhas a Zacks Rank  1  Strong Buy  and witnessed the Zacks Consensus Estimate for its current year earnings increasing 12 4  over the last 60 days H E Equipment Services  Inc  Price and Consensus   H E Equipment Services  shares gained 8 2  over the last one month  The company possesses a Momentum Score of A H E Equipment Services  Inc  Price   Callaway Golf Company  ELY   This golf company has a Zacks Rank  2  Buy  and witnessed the Zacks Consensus Estimate for its current year earnings rising 22 9  over the last 60 days Callaway Golf Company Price and Consensus   Callaway Golf s shares gained 1 3  over the last one month  The company possesses a Momentum Score of A Callaway Golf Company Price   Daqo New Energy Corp   DQ   This polysilicon and wafers seller has a Zacks Rank  2  Buy  and witnessed the Zacks Consensus Estimate for its current year earnings increasing 15 9  over the last 60 days DAQO New Energy Corp  Price and Consensus   Daqo New Energy s shares gained 28 4  over the last one month  The company possesses a Momentum Score of A DAQO New Energy Corp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Producer Prices Down  ETFs In Focus</t>
  </si>
  <si>
    <t xml:space="preserve">A measure of U S  wholesale price inflation declined in June  owing to a decrease in cost of services  Per   prices for services fell 0 2  in July and contributed almost 80  of the decrease in the index 
In July 2017  the producer price index  PPI  grew 1 9  year over year compared with 2  in June  Per a Reuters poll  economists expected a 2 1  year over year growth in PPI 
Moreover  core PPI which excludes the impact of volatile items like food and energy grew 1 9  year over year in July 
Although the PPI is generally not indicative of the prices consumers pay  as it records the prices that businesses receive from all their customers  it still follows the general inflation trend  Federal Reserve chair Janet Yellen indicated that Fed officials plan to keep increasing short term interest rates but want to see inflation near their 2  annual target  She also believes that the U S  economy is strong enough to withstand the Fed s unwinding of its huge  4 trillion bond portfolio 
The Federal Reserve s preferred measure of inflation  the core Personal Consumption Expenditures  PCE  index  remained unchanged in June  per data released on August 1  2017  Excluding food prices and fuel  core PCE measure was 1 5  in June  flat month over month 
However  it is still far from the Fed s 2  target  Although headline PCE reached 2 1  in February  it has since then declined steadily to settle at 1 4  in June 
Moreover  data released last week showed that there was an increase in the number of people applying for jobless benefits to 244 000 from 241 000 
This clouds the outlook about the timing of further rate hikes by the Fed  Economists expect another rate hike in December and a plan to go about bond sales by September  read    
Let us now discuss a few ETFs focused on providing exposure to U S  equities  read    
SPDR S P 500 ETF  NYSE SPY    AX SPY  
This fund is the most popular ETF traded in the U S  markets  It seeks to provide exposure to the largest and most stable companies and tracks the S P 500 index 
It has AUM of  241 26 billion and charges a fee of 9 basis points a year  From a sector look  the fund has high exposure to Information Technology  Financials and Health Care with 23 07   14 58  and 14 23  allocation  respectively  as of August 9  2017   The fund s top three holdings are Apple Inc   NASDAQ AAPL    Microsoft Corporation   NASDAQ MSFT   and Facebook Inc   NASDAQ FB   with 3 96   2 64  and 1 91  allocation  respectively  as of August 9  2017   The fund has returned 11 58  in the last one year and 8 22  year to date  as of August 10  2017   It currently has a Zacks ETF Rank 2  Buy  with a Medium risk outlook  read    
iShares Core S P 500 ETF 
This fund is a low cost ETF that seeks to provide exposure to large established U S  companies and tracks the S P 500 index 
It has AUM of  120 88 billion and charges a fee of 4 basis points a year  From a sector look  the fund has high exposure to Information Technology  Financials and Health Care with 23 01   14 55  and 14 21  allocation  respectively  as of August 9  2017   The fund s top three holdings are Apple Inc  Microsoft Corporation and Facebook Inc with 3 95   2 63  and 1 90  allocation  respectively  as of August 9  2017   The fund has returned 11 72  in the last one year and 8 33  year to date  as of August 10  2017   It currently has a Zacks ETF Rank 2 with a Medium risk outlook 
PowerShares QQQ ETF 
This fund is a popular ETF that maintains a hefty exposure to U S  tech companies and tracks the Nasdaq 100 index 
It has AUM of  50 42 billion and charges a fee of 20 basis points a year  From a sector look  the fund has high exposure to Information Technology  Consumer Discretionary and Health Care with 58 58   21 95  and 11 09  allocation  respectively  as of August 9  2017   The fund s top three holdings are Apple Inc  Microsoft Corporation and Amazon com Inc   NASDAQ AMZN   with 12 38   8 25  and 6 92  allocation  respectively  as of August 9  2017   The fund has returned 20 33  in the last one year and 17 97  year to date  as of August 10  2017   It currently has a Zacks ETF Rank 1  Strong Buy  with a Medium risk outlook 
Want key ETF info delivered straight to your inbox Zacks  free Fund Newsletter will brief you on top news and analysis  as well as top performing ETFs  each week </t>
  </si>
  <si>
    <t xml:space="preserve">Is China Doomed   Don t Hold Your Breath </t>
  </si>
  <si>
    <t xml:space="preserve">From time to time  coverage of China rises to a crescendo in the popular media  China coverage reflects some of the same schizophrenia that afflicts much of the media s output  At many points in the past several years  according to the media  China has been a tottering giant whose economy is a bubble fantasy that threatens to pop and take the rest of the world with it  At other points  China has been an unstoppable economic powerhouse with ravenous geopolitical appetites  ready to take down the current global hegemons  fill Africa with military bases  conquer the South China Sea  and topple the dollar from its throne  elevating the yuan as a new world reserve currency  Sometimes we just wish financial media would make up their minds 
In all seriousness  though  there is a lesson for investors here  most media  especially financial media  sell fear and hype in an effort to attract readers and viewers  As we see it  our job in this newsletter is to point out what s actually worth paying attention to  and subject it to some careful critical analysis    so that investors will not be swayed to irrational fear or irrational exuberance 
We don t want to oversimplify  China is a subject of inexhaustible complexity even just from an investment perspective  never mind history or geopolitics  But in a world of overwhelming complexity  our approach has always been to follow the most insightful analysts as proven by a long track record  and to use their analysis to identify the critical elements of any subject  If we have a grasp of the critical elements  we don t need exhaustive analysis to be able to navigate the investment landscape effectively 
So what knowledge about China is critical  
In a nutshell  our favorite China analysts    those who we have seen to have the best analytical track records    say this  probably  there are no radical changes coming in the next five years  whether internal or external  And further  most predictions of imminent collapse in China are based on outright misunderstanding of the current Chinese economic situation   Much of our analysis below follows that of Jonathan Anderson of Emerging Advisors Group 
This means that investors can put aside their fears    first  that necessary reforms will be neglected  and second  that one or more commonly promoted boogeymen will tank the Chinese economy  and through it  the economy of the developed world  which depends on it as the engine for its growth  With those fears aside  investors can make tactical or strategic decisions about investing in China   We think Chinese stocks look technically favorable at the present juncture  as we ll describe below  
China and Reform   Zombie Companies  
What about reform  The received wisdom is that the Chinese economy is doomed to a  hard landing     a disruptive collapse in growth    unless reforms are enacted  These supposedly necessary reforms include internal measures  one that s mentioned often is the reining in of inefficient  unproductive  debt strapped state owned enterprises  SOEs  which are supposedly dragging down growth in the economy as a whole  The trouble with this claim is that while there are inefficient SOEs in China  they are not a significant problem for the Chinese economy  First  look at net profit margins for China as a whole versus other emerging market economies since 2002 
Source  Emerging Advisors Group 
Overall  the profitability of Chinese companies is in line with their emerging market peers and follow similar macro trends    that is  there s nothing specifically  Chinese  to worry about here 
But do loss making  zombie  firms comprise a large part of the Chinese economy  Again  the answer is no  When you add together outright loss making firms and firms that are at risk  with low and falling margins   the U S  itself actually ends up looking worse off 
Source  Emerging Advisors Group 
Further  it isn t the state owned enterprises as such that are the problem  the loss makers in China are simply companies in capital intensive heavy industries  regardless of whether they re state owned or not  And the profitability of all such companies across the entire emerging market world has been falling over the past decade  It s not a specifically Chinese problem 
If the Chinese government implemented stringent reforms that pushed all of these companies into profitability or out of business  it would kill 1 2 million jobs and add just 0 3  to overall industrial profit margins in China  In short  it wouldn t be worthwhile  and the government won t do it  because it just isn t that much of a problem  So as an investor  you don t need to sit by the sidelines if the Chinese market starts to look attractive just because you re waiting for reforms that will tackle  zombie companies  and  loss making state owned enterprises   
China and Reform  Domestic and International Finance 
Another area where media may encourage investors to  wait for reform  is in China s domestic financial system and in its relationship to the global financial system  Here again  the waited for reforms either  1  have already happened  or  2  will never happen  
On a domestic level  China since 2009 has seen the most rapid and unconstrained financial liberalization in world history  Large state banks have faded into the background  replaced by a bewildering welter of new asset and wealth management products  The  big four  state run banks have seen their share of financial assets fall from 40  to 20  over the past decade  The financial system in proportion to GDP has doubled in that time  Assets held in non bank financial institutions have expanded tenfold  China s domestic financial system is not repressed by totalitarian control  on the contrary  it s the Wild East   The effects of this liberalization have not been outstanding    domestic financial fragility has increased with relatively little to be shown in boosted GDP growth  But again  this is par for the course for emerging markets that have liberalized their domestic financial sectors in an overly rapid and relatively uncontrolled fashion 
And on the international front  despite faltering and largely symbolic steps  China remains very closed  And it s going to stay that way   Some of the fearmongering around China s rise to global power focuses on this point  a claim that China will open its financial system  that the yuan will become a world reserve currency and dethrone the dollar 
But this can t and won t happen  China is currently experiencing a massive domestic credit boom  as noted above  In such a situation  having an open financial system is the last thing any emerging market economy wants  since being open would expose it to the vicious effects of external capital flows and cripple any effort the government could make towards managing its domestic credit cycle  
The End Game 
In short  the story on China remains the same as we ve been describing to you for the past several years  The government wants to maintain stability and its own hold on power by ensuring that growth continues and brings more of China s poor into its growing middle class  The problem isn t  zombie companies   so there won t be any significant efforts to rein them in  If there is a problem  it s an ongoing struggle with the risk of financial instability that has arisen over the past decade with the government s effort to support growth through radical domestic financial liberalization  That risk  in turn  means that there s no reason to fear a rising China as a global financial superpower  they are not opening their financial system to the world any time in the foreseeable future  and the yuan will not become the new world reserve currency  Rather  the next five years  like the last five years  will see slowly declining growth and slowly rising risks of domestic financial instability   While there is a reckoning ahead  and in coming years China will likely suffer a domestic financial crisis  that crisis is not yet imminent 
Investment implications  When it comes to investment in China  here are the principles we use  First  use sober analysis to judge macro conditions  as we outlined above  we think such an analysis today is favorable  With that hurdle cleared  remember that the Chinese stock market is small and underdeveloped compared to developed world stock markets  the total capitalization of the Chinese stock market at the end of 2016 was about 48  of GDP  versus nearly 150  for the U S  This means that it is a market driven by the sentiment of retail investors  therefore we like to wait for a bull market to be confirmed before we seek exposure to Chinese shares   The Shanghai Composite Index is currently up 24  from its 2016 low   While Chinese stocks are not driven by fundamentals in the same way that developed market stocks are  when they are in a bull market  fundamentals can become relevant as they affect the psychology of retail investors  In this preeminently sentiment driven market  at this juncture we prefer the shares of China s rapidly growing disruptive technology companies  Investors should bear in mind that accounting practices in China are often lax and financial reporting can be untrustworthy for other than the largest firms  therefore we recommend that outside those large firms  investors diversify by using one of the many sector specific China ETFs that are available  
Market Summary 
The U S  and Global Economy and Markets 
U S  and global stocks are entering the seasonal time when they often have one or more short corrections  and occasionally a bigger correction  That time frame is late August through mid October  However  counterbalancing that tendency is the proven durability of the 2017 market  This year global and domestic political bad news has been met with indifference by the U S  and global markets   Any dramatic escalation of tensions in the Korean peninsula  let alone the outbreak of war  could create a violent correction in global stocks    especially the U S   Chinese  and other Asian markets  The  high flyers  in all markets would of course be the hardest hit  
Global markets have been buoyed in 2017 by very strong corporate profits in the U S  and in much of the world  as global GDP has strengthened throughout the second and so far in the third quarter of 2017  The outlook is for more good times ahead for global economic growth  led by strong growth in China  accelerating growth in India  and a resurgence of growth in the U S  The initial report for U S  GDP growth in Q2 was 2 6   we anticipate that it will be revised upward 
We also anticipate that GDP growth will be higher in Q3  probably closer to 3   This flies in the face of the arguments that the rate of growth is 1 5 2   In the U S   much of the slow growth of recent years has been caused by increased government regulations  which have stifled job creation  wage increases  and the overall economic well being of the public  The curtailing of some regulations so far in 2017 has been the reason for the growth surge  We believe that 3 4  growth with higher national income  higher wages  and higher employment is possible over the longer term if government overreach is dialed back 
Stronger GDP growth is the impetus for stronger corporate profits  and they are the impetus for higher stock prices 
U S  Stocks 
Use dips to add to technology stocks  A few of our favorites in the U S  and in China include Apple  NASDAQ AAPL   NASDAQ  AAPL   FB  NASDAQ  FB   Alibaba  NYSE BABA   KraneShares CSI China Internet  NASDAQ KWEB   and Alphabet  NASDAQ GOOGL   among others 
We are also bullish on the use of plastic and electronic payments in the world as they take market share from cash  This makes us interested in credit card and electronic finance intermediaries  including Visa  NYSE  V  and American Express  NYSE AXP   NYSE  AXP   which we might buy on market weakness 
Further areas of interest include processors who turn newly mined lithium into battery grade lithium  and travel  especially cruise lines  vacation rentals  and business travel accommodations  We are watching the development of autonomous vehicles  but prospects for this nascent industry to generate returns for investors are farther into the future 
Non U S  Stocks 
We are attracted to emerging markets where manufacturing is the focus  we do not favor emerging markets where commodities are the main export  One reason for favoring manufacturing economies is strong growth of demand for their inexpensive manufactured products  and a second is the falling U S  dollar  which makes it easier for investments in emerging markets to provide profits in U S  dollar terms  We are more bullish on emerging markets  and less on the European industrialized markets  due to the soft European work ethic and stronger euro 
Oil and Gold
Oil is slightly bullish  and could rally a bit further  Gold is in a technically strong pattern  and could rally toward  1280  However  the failure of gold to rally more on the crisis in North Korea is a sign of only limited gold demand  We expect gold to rally into September  when many cycle theorists predict weaker gold  Bitcoin and other cryptocurrencies may already be starting to be a headwind for gold  and this trend could continue in the future </t>
  </si>
  <si>
    <t xml:space="preserve">Stock Exchange  Buy This Dip  Or Abandon Ship  </t>
  </si>
  <si>
    <t xml:space="preserve">The Stock Exchange is all about trading  Each week we do the following 
Discuss an important issue for traders 
Highlight several technical trading methods  including current ideas 
Feature advice from top traders and writers  and 
Provide a few  minority  reactions from fundamental analysts 
We also have some fun  We welcome comments  links  and ideas to help us improve this resource for traders  If you have some earnings season ideas  please join in 
This Week   Should You Buy This Dip  Or Should You Abandon Ship 
To frame this week s discussion  here is a look at the percent gain for the stock market volatility index  The VIX  also known as the  fear index   and the S P 500  SPY  NYSE SPY   over the last week 
The VIX shot up more than 53   and the S P 500 gave up around 1 3   Interestingly  some traders view these moves with frustration and despair  while others see it as an opportunity   
 One of the most striking differences among traders I have encountered is their grounding in a problem based mindset versus an opportunity based mindset  The problem focused trader is chronically frustrated  battling one challenge after another  The opportunity focused trader is inspired  finding meaning and direction in setbacks  
In this edition of The Stock Exchange  we review four examples of how we view stock market moves as opportunities  However  not all of our opportunities have formed over the last week  In particularly some of them have been forming over many weeks  Further still  our time frame for getting in and out of these opportunities varies depending on the different positions and depending on which of our models generated the idea  Specifically  it depends on where we get our  edge  for each trade 
According to David Bergstom at See It Market 
 Everyone talks about edge and every successful trader I know has one  most have a few trading edges or more   However  what does  edge  actually look like  
David goes on to explain four popular ways to quantify edge  and his write up is  
Also  another interesting write up comes from Georg Vrba in his article    Considering the spike in volatility this week as measured by the VIX  SVXY could be an increasingly valuable tool for traders 
Expert Picks from the Models
This week s Stock Exchange is being edited by our frequent guest  Blue Harbinger  also known as Mark Hines   Blue Harbinger is a source for independent investment ideas focused on value and high income opportunities  And this week s diverse group of model picks have been selected based on each model s distinct  edge  in identifying attractive trading opportunities 
Road Runner  My most recent pick is Take Two Interactive  NASDAQ TTWO   I look for attractively priced stocks within a rising trading channel and if you look at the chart below you can see why I like Take Two  It s been in a steady rising channel for over 1 year and may easily rise over  100 soon  I get in at opportune times  but only hold my position for so long 
Blue Harbinger  Take Two seems fairly risky to me  I agree the price has been rising steadily  but the company is barely profitable  in fact  net income was negative in 2015 and 2016   and the entire franchise is heavily dependent on the success of one video game  Grand Theft Auto  Any missteps with the next release of that game could spell disaster for Take Two  Plus its price to sales and price to  forward  earnings ratios are already very rich 
RR  I really don t care about fundamentals like P E ratios and net income  but I can appreciate that Take Two isn t the pick for everyone right now 
BH  Further still  Take Two is a consumer discretionary  and considering the recent spike in the VIX  that sector could feel more pain than a lot of others if the recent selloff continues 
RR  That s interesting that you re considering something you like to refer to as the  fear index   and our readers might care about that too  but I simply look at the chart and like what I see  How about you  Holmes  what have you got 
Homes  This week I like Medtronic  NYSE MDT   This stock s dip over the last month is the sort of set up I like to see when sniffing out a good deal  From the chart below you can see MDT is below its 50 day moving average  and reasonably priced relative to its 200 day moving average  It s also received support in the low  80 s level in the past  The price moving above the 50 day average at  86 62 would be encouraging  With limited downside and plenty of upside potential  I hope I ve brought the humans a solid pick 
 BH  I agree you have identified an interested opportunity  but my reasoning is based on fundamental factors  in addition to the recent price decline you have described   In particular  I think a lot of the Affordable Care Act  Repeal and Replace  efforts have been subdued recently  and this is a good thing for the healthcare industry  and for Medtronic  And even though the chance for repealing certain medical device taxes seems off the table for now  the long term demographics of this sector are powerful  I too like Medtronic  so thanks for bringing it to my attention  Homes 
Holmes  Your healthcare law narrative might be interesting to some of our readers  but I like to stick to the more quantifiable data  And from a pure numbers standpoint  Medtronic looks good  Specifically  my style is dip buying mean reversion  my average holding period is six weeks  I exit when my price target is achieved  and I control risks based on macro factors and stops 
BH  I also like Medtronic because its valuation multiples  e g  price to earnings  and EV EBITDA  are increasingly attractive  and its 2 2  dividend yield is respectable 
Holmes  That s all great  but my edge is based on quantifiable mean reversion and dip buying  and I ll stick to that 
Felix  NRG Energy  NYSE NRG  looks attractive  It appears to have some powerful momentum at its back  and the recent dip over the last several weeks is providing a compelling entry point  Have a look at this chart of the past 12 months 
I ll admit this one has been choppy  but I can see a powerful trend in momentum  I could easily see some appreciation over my extended time frame 
BH  NRG s an integrated power company  and I don t like the stock  The big jump in price last month was due to its announced  transformation plan  to cuts cost and sell up to  4 billion in assets  NRG s products and services are basically a commodity with essentially no switching costs for customers  And its upcoming asset sales will likely be at somewhat  firesale  prices as its just trying to get its debt under control 
Felix  Okay  that s interesting  However  I can tell you that I like the current price as an entry point and that I would be looking for a long term holding  There are plenty of companies and stock prices that have successfully completed transition plans  and I d much rather buy into the momentum at this price than try to time market bottoms and then wish for a lucky rebound 
BH  I can appreciate your strategy  and I agree that companies can and do successfully execute transformations  In fact  NRG is trying to use the transformation to improve its credit position  as well as generate more cash to return to investors  I just don t think this is an attractive opportunity considering it s leading this turnaround from behind  as in they ve not been proactive enough  and they re not likely to get great deals on their asset sales  It just seems like there are much better opportunities elsewhere 
Felix  Fair enough  we shall see 
Athena  This week I like Hertz  NYSE HTZ   Similar to Felix  I generally like to see attractive momentum  but my holding period is shorter  usually only about one month  This stock has been experiencing some upward momentum recently  and I like the current price entry point 
BH  This is an interesting pick  and there is a lot going on here  For starters  Hertz is a car rental company  and the shares have been an absolute disaster recently  down more than 60  over the last year  and current short interest is around 39   The company recently reported a quarterly loss of  0 63 per share  and the company is working to reduce its fleet size 
However  Hertz is interesting because as much as this stock is hated  there has been a lot of recent talk about how car rental companies  like Hertz  could be transformed into potential vehicle fleets for the likes of Uber and Lyft  Further still  according to a recent    shares of Hertz could still go much higher from here  because 
 as Apple  NASDAQ AAPL   Google  NASDAQ GOOGL   Uber  and Lyft seek to eventually eliminate drivers completely by using autonomous vehicles  their need for fleet management becomes even more critical  because there will be no more drivers to supply their own cars   Autonomous vehicles are still a few years away  But even as these programs develop in the test phase  they will need fleets of thousands of vehicles across the country  
Hertz s efforts to right size its fleet  combined with potential new uses for the fleet altogether  could be a game changer 
Athena  It sounds like we may be on the same side of this trade  but our time periods are not the same  I am not waiting a few years for this to play out  I m interested in holding this position for only about a month 
Conclusion
This week s spike in volatility creates opportunity for some traders and frustration for others  Whether you should buy this dip or abandon ship depends on your trading strategy and your timeframe  as well as your personal trading edge </t>
  </si>
  <si>
    <t>Samsung tops U S  smartphone market  Apple s latest enters volume production</t>
  </si>
  <si>
    <t xml:space="preserve">Research firm Kantar says Apple s  NASDAQ AAPL  share of the U S  smartphone market grew in the three months ending in May  but the company still falls behind market leader Samsung  KS 005930   OTC SSNNF  OTC SSNLF  
Apple s market share reached 34   a 4 7 point growth on the prior year s quarter 
Samsung held 36 2  of the market  up from the 32 9  of the prior quarter but down on the year 
Kantar notes that Samsung s launch of the Galaxy S8 had less impact on the market share growth than expected 
Meanwhile  Digitimes reports that all three iPhone models for this year have entered volume production but reaffirms that the iPhone 8 will likely have a shortage due to demand and lower initial supplies 
Previously  KGI analyst says iPhone 8 will launch on schedule with limited supplies  Aug  8 
Now read </t>
  </si>
  <si>
    <t>Fossil crushed as wearable watch initiative disappoints</t>
  </si>
  <si>
    <t xml:space="preserve">Fossil  NASDAQ FOSL  is in a downward spiral after the company s push into wearable watches bruises Q2 earnings The company has failed to gain significant traction against the Apple  NASDAQ AAPL  Watch despite scaling up investments A number of investment firms have dropped their price targets  Jefferies to  13 from  16  Telsey to  11 from  13   Wells Fargo   NYSE WFC  to  7 from  8  on Fossil today on a lack of faith in a second half turnaround Shares of Fossil are down 23 48  premarket to  9 06 vs  a 52 week trading range of  8 98 to  36 87 Now read </t>
  </si>
  <si>
    <t>Investors pull more cash from U S  domestic stock funds  ICI</t>
  </si>
  <si>
    <t xml:space="preserve">By Trevor Hunnicutt NEW YORK  Reuters    Momentum for domestic U S  stock funds waned during the latest week  with investors pulling cash from those products for a sixth week out of the last seven  Investment Company Institute  ICI  data showed on Wednesday  The funds posted  3 9 billion in withdrawals during the week ended Aug  2  the trade group said  even as U S  stocks steamed higher  The S P 500 is on pace to deliver double digit percent returns for seventh year in the last decade  Investors say that rise has left U S  stocks richly valued and that they have been moving to taxable bonds and international stocks  Each of those categories had a 35th straight week of inflows  according to ICI   Taxable bonds added  6 1 billion  while world stock funds attracted  4 2 billion  Bond funds sold  203 billion in shares during the first half of 2017  compared to  136 billion in stocks  Of that  domestic equities took in just  4 3 billion  ICI data showed  Phil Bak  chief executive at ACSI Funds  said the growth in index funds that own big stakes in technology companies like  Facebook Inc   NASDAQ FB  and Apple Inc  NASDAQ AAPL  has exacerbated fears of a top heavy market   A lot of people feel that trade will start to unwind   said Bak  whose firm is based in Ann Arbor  Michigan  But stocks are not trading in tandem  meaning there are relative winners and losers and in the market  A CBOE S P 500 Implied Correlation Index that uses options to measure how much markets expect stock prices to move together is trading at 31 4  compared to 57 7 on the day of the U S  election in November  a turning point for markets  S P 500 earnings for the second quarter rose an estimated 12 percent  according to Thomson Reuters I B E S  But in recent days some large companies turned in disappointing results  including airlines  and the U S  Food and Drug Administration announced it wants to reduce nicotine levels in cigarettes  hitting Altria Group s shares  Bak said a lack of correlations between stocks creates a good environment for investors who pick equities beyond those held in the highest proportion by indexes such as the S P 500  
 We think it s a pretty good environment to be in stocks   he said </t>
  </si>
  <si>
    <t>Android creator s startup raises  300 million  first smartphone due soon</t>
  </si>
  <si>
    <t xml:space="preserve">By Stephen Nellis
SAN FRANCISCO  Reuters    Essential Products  the smartphone startup founded by a co creator of the Android mobile operating system  has raised  300 million in new funding and signed up retailers to sell its first device  it said on Wednesday 
The  699 phone  with a titanium and ceramic case  will compete directly against new devices from Samsung Electronics  KS 005930  and Apple Inc  NASDAQ AAPL  this holiday season  Retailers include Best Buy  Amazon com  NASDAQ AMZN  and carriers Sprint Corp in the United States and Telus Corp in Canada  Essential said in a statement 
The company  founded by Chief Executive Andy Rubin in late 2015  said Access Technology Ventures led the funding round  which brought its total investment raised to  330 million 
Strategic investors also included Tencent Holdings Ltd  electronics contract manufacturer Foxconn and Amazon com  which participated via its Alexa Fund  Previous investors Redpoint Ventures and Playground Global also participated 
A release date for Essential s phone will be announced next week  President Niccolo De Masi said in an interview 
The timing and distribution of the new phone could be critical during a year with many new releases  The Essential phone will only be displayed in Sprint and Best Buy retail stores in the United States  compared with the vast distribution network of the market leaders  In September  Samsung is expected to unveil its Galaxy Note 8  and Apple is expected to announce its highly anticipated 10th anniversary iPhone 
Some of the Essential phone s features  like a detachable 360 degree camera  are also available on Samsung models  which are bulkier 
 It s going to be extraordinarily challenging   Bob O Donnell of Technalysis Research said by phone   The initial specs of the phone look good  but not necessarily unique  
Amazon  Best Buy and Essential will sell unlocked versions of the phone that can be used on any network  But carrier discounts could encourage buyers  R   Ray  Wang of Constellation Research said in an interview  He said he expected Sprint to charge  300 with a two year contract 
Sprint did not return a request for comment 
Wang also said the presence of two strategic investors from Asia signals Essential s broader goals 
 It s not just about U S  distribution  This is going to be a global phone   Wang said   The biggest phone markets are China  India and the U S  
Essential will focus on  building a brand in the Western World  before expanding to other countries  De Masi said  It would consider sales of  low single digit millions  of phones in its first year a success  he added  noting that production was limited by the unusual materials of titanium and ceramic  Most phones have aluminum or plastic casings 
 Over the next five to 10 years  we will have the same retail footprint and product diversity as Samsung and Apple   he said 
 This version of the story corrects retail availability of phones in paragraph 6 to include Best Buy stores </t>
  </si>
  <si>
    <t>The Zacks Analyst Blog Highlights  Adobe Systems  Five9  Red Hat And Amazon</t>
  </si>
  <si>
    <t xml:space="preserve">For Immediate ReleaseChicago  IL   August 10  2017   Zacks com announces the list of stocks featured in the Analyst Blog  Every day the Zacks Equity Research analysts discuss the latest news and events impacting stocks and the financial markets  Stocks recently featured in the blog include Adobe Systems  NASDAQ   NASDAQ ADBE      Five9  Inc   NASDAQ   NASDAQ FIVN       Red Hat  NYSE   NYSE RHT      and Amazon s  NASDAQ   NASDAQ AMZN         Today  Zacks is promoting its   Buy   stock recommendations    Here are highlights from Wednesday s Analyst Blog  3 Cloud Stocks to Buy Right NowIn the matter of just a few years   the Cloud  has evolved from the new feature that your grandmother just can t quite seem to understand to one of the main factors driving growth in the technology sector  Cloud computing is now an essential focus for software related companies  and cloud stocks have piqued the interest of many tech focused investors New technologies and changing consumer behavior have changed the shape of the technology landscape  and an industry that was once centered on the personal computer has adapted to survive in the world of mobile computing and the Cloud  The markets have been paying attention  and some of the best tech stocks have been those that are either primarily cloud based companies  or those that have shown growth in their cloud operations With this in mind  we ve highlighted three stocks that are not only showing strong cloud related activity  but also strong fundamental metrics  Check out these three cloud stocks to buy right now 1        Adobe Systems  NASDAQ     Adobe Systems is a provider of graphic design  publishing  and imaging software for Web and print production  The company s main offering is its  Creative Cloud   which is a software as a service  SaaS  product that allows users to access all of Adobe s tools at one monthly price  The stock currently has a Zacks Rank  2  Buy  ADBE shares are up over 44  year to date and could be poised to break even higher soon  We ve seen five positive estimate revisions for the company s upcoming earnings report over the past 60 days  and Adobe has already proven itself to be a consistent earnings over performer  On top of this  our current consensus estimate is calling for sales to grow 24  this quarter a rate that should have investors giddy 2        Five9  Inc   NASDAQ     Five9 provides cloud software for contact centers  The company offers software products such as workforce management  speech recognition  predictive dialer  and voice applications  as well as an all in one contact center cloud platform  Currently  FIVN holds a Zacks Rank  2  Buy  Shares of FIVN are up nearly 50  so far this year  and if the stock s strong Zacks Rank and  A  grades for Growth and Momentum have anything to say  it should move higher soon  Although Five9 is still a loss making company  it recently smashed earnings estimates  extending its streak of out performing the Zacks Consensus Estimate  Sales are growing at about 20  and its full year earnings estimates have gained 10  in just the past week alone 3        Red Hat  NYSE     Red Hat is a leading provider of open source software and enterprise IT solutions  including cloud computing  The company has a strategic partnership with Amazon s  NASDAQ      Web Services unit and is rapidly growing its cloud offerings  After another impressive quarter  the stock is now a Zacks Rank  1  Strong Buy  In the past quarter  earnings of 40 cents per share smashed the Zacks Consensus Estimate of 6 cents  Revenues were up over 19  year over year  primarily driven by strong subscription revenues and cross selling of cloud enabled technology  Additionally  the company s net margin of 10 5  and RoE of 22 6  are significantly better than the respective industry averages of 1 5  an 11  Bottom LineCloud based companies have been some of the best performing stocks in the tech sector this year  and these cloud stocks also boast strong fundamental metrics  If you re looking to add tech stocks to your portfolio right now  this list is probably a good place to sta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rnings Or Revenue Weighted ETFs  Finding The Q2 Winner</t>
  </si>
  <si>
    <t xml:space="preserve">The earnings season is in full swing  Out of 350 members from the S P 500 index that have reported already  74  beat on bottom line and 68  surpassed revenue estimates  as per the latest   Growth appears slightly weaker than the prior period  but beat ratios emerged stronger  especially on the top line 
As per an article published on   revenue growth at blue chip U S  companies like JPMorgan  Visa and Caterpillar  NYSE CAT  beat analyst expectations at almost the decade best rate  read    
As of now  as much as 70  of the S P 500 companies have reported earnings  with an 11  year over year jump on 5 9  revenue growth  In fact  investors should note that revenue expansion for the upcoming period is better than earnings expansion  For the upcoming Q3 earnings season  earnings are expected to grow  while revenues are likely to expand 4 6  
Against such an earnings and revenue backdrop  let s find out which ETFs   earnings weighted or revenue weighted   grabbed the spotlight in the Q2 reporting cycle 
Oppenheimer Large Cap Fund   BE RWL   Versus WisdomTree Earnings 500 Fund   TO EPS   
RWL  Stocks in the fund is graded on the basis of the top line  The top three holdings of the fund are Wal Mart  NYSE WMT   4 7    Berkshire  2 3   and Apple  NASDAQ AAPL   2 2    Consumer cyclical  16 2    healthcare  14 9   and consumer staples  14 9   are three of the leading sectors  The fund charges 49 bps in fees  read    
EPS  It offers exposure to broad U S  large cap companies which are profitable  The top three stocks are Apple  5 95    Berkshire Hathaway  NYSE BRKa   2 43   and JPMorgan Chase  NYSE JPM   2 24    The fund charges 28 bps in fees  Information Technology  22    Financials  19 99   and Health Care  13 34   round out the top three sectors  read    
Oppenheimer Mid Cap Fund  Versus WisdomTree MidCap Earnings ETF   SNX EZM  
RWK  The same revenue weighted objective isapplied here on the mid cap level  World Fuel Services Corp  2 3    Tech data Corp   2 3   and Arrow Electronics  2 0   are the top three stocks here  The fund charges 39 bps in fees  Information Technology  18    Industrials  16 8   and Consumer cyclical  16 7   are the top three sectors of the fund 
EZM  In this mid cap earnings focused ETF  USG Corp  1 07    Office Depot Inc  0 92   and United Therapeutics Corp  0 91   hold the top three spots  Industrials  20 45    Consumer Discretionary  18 88   and Financials  15 8   are three of the leading holdings in the fund  The fund charges 38 bps in fees 
Oppenheimer Small Cap Fund  Versus WisdomTree SmallCap Earnings ETF  
RWJ  This small cap revenue weighed fund holds Intl  FCStone  2 6    Core Mark Holding Co Inc  2 1   and J C  Penney Co   1 8   as its top three holdings  Consumer cyclical  28 7    Industrials  22 2   and Health Care  10 9   are the leading sectors of the fund  The net expense ratio of the fund is 0 39  
EES  This earnings weighted fund s top three holdings are Meritor Inc  2 45    Premier Inc  1 52   and American Axle   Manufacturing  0 78    The fund charges 38 bps in fees  Consumer Discretionary  22 28    Financials  21 6   and Industrials  19 87   are the leading sectors of the fund 
Bottom Line 
From the chart given above  we can see that the performance of the revenue weighted ETFs lagged earnings weighted ETFs  This could be due to the fact that those revenue weighted funds mostly stress on the top revenue generating companies and not on the growth perspective  However  we can see that the performance of the large cap revenue weighted ETF was better than the other two segments   mid and small caps 
Want key ETF info delivered straight to your inbox  
Zacks  free Fund Newsletter will brief you on top news and analysis  as well as top performing ETFs  each week </t>
  </si>
  <si>
    <t>What You Need To Know About Rising Rate Equity ETFs</t>
  </si>
  <si>
    <t xml:space="preserve">The concept of rising interest rates is one that investors have been worried about for many years  While we have yet to experience an extended period of rising Treasury bond yields in the last several decades  that hasn t tampered fears of how such an event would unfold and to what magnitude 
Interest rates  like stocks or commodities  go through cycles of rising and falling trends that can have a pronounced impact on your portfolio returns  Fixed income assets experience the highest level of inverse correlation with interest rates  However  there is also an undeniable impact on certain stock market sectors as well 
Issuers of exchange traded funds have noted this connection and are recently debuting several diversified equity portfolios designed to outperform in a rising rate environment  Essentially  the fund companies are confident the stocks they have identified as having a low correlation with interest rate fluctuations will outperform if we experience a significant reversal of the interest rate situation in the United States 
One of the first funds to be released in this innovative category is the Fidelity Dividend for Rising Rates  NYSE FDRR   This ETF is on the cusp of celebrating its one year anniversary and has amassed a healthy  152 million in assets over its relatively short tenure 
FDRR is based on an enhanced index designed to own primarily large and mid cap U S  dividend paying stocks  The stocks selected for the portfolio must also demonstrate a positive correlation of returns to U S  10 Year Treasury yields  The result of this selection criteria puts the portfolio in the  large cap value  segment among its peer group 
At the sector level  FDRR is highly concentrated in technology  financial  and health care companies  Its top holdings include Apple Inc  NASDAQ AAPL   Microsoft Corp  NASDAQ MSFT   and Johnson   Johnson  NYSE JNJ   The fund currently yields 3 10  and charges a reasonable expense ratio of 0 29  
The real secret sauce of a fund like FDRR isn t necessarily its top holdings  which you could find in any number of other large cap ETFs  It s really the minimization of certain highly interest rate sensitive sectors of the economy  The portfolio has a very small footprint in telecommunication  utility  and real estate stocks that are common throughout many dividend indexes 
Another recently released ETF in this group and a direct competitor to FDRR is the ProShares Equities For Rising Rates ETF     This fund doesn t specifically target dividend stocks  but rather seeks out sectors with a high correlation to U S  Treasury yields and individual stocks with a history of outperforming as rates rise 
The portfolio construction methodology of EQRR allows for greater concentration at the sector level as evidenced by its 30  allocation to financial stocks  That is followed up by 25  in energy and 17  in materials that make up the 50 stock portfolio in its present day form  The index is also reconstituted and rebalanced on a quarterly basis to ensure the holdings are maintaining the attributes necessary for inclusion  EQRR has a dividend yield of 2 62  and sports an expense ratio of 0 35  
The implementation of either fund within the context of an ETF portfolio will likely be along the lines of a complimentary or tactical position to augment more diversified core equity holdings  The narrower concentration of stocks  alongside the stacking of sector weightings towards a few key areas  will likely lead to periods of varying performance versus a traditional market cap weighted benchmark 
Investors who consider these options should also note that they will likely change over time as individual stock correlations and market trends exert themselves on the underlying holdings 
It s also worth noting that there is no explicit guarantee these stocks will outperform in a rising rate environment  Every situation will be unique and may not perfectly align with prior periods of correlative price action 
The Bottom Line
While the thesis for both ETFs is sound and the portfolios quite intuitive  we won t know exactly how they will stack up with respect to performance until we experience a true rising rate environment  Only time will tell how strong these funds prove to be and whether they minimize price volatility or inherently gain momentum 
The views and opinions expressed herein are the views and opinions of the author and do not necessarily reflect those of Nasdaq  Inc </t>
  </si>
  <si>
    <t xml:space="preserve">Fossil  FOSL  Disappoints Again  Will The Watchmaker Survive Retail Glut </t>
  </si>
  <si>
    <t xml:space="preserve">On Wednesday  shares of Fossil Group Inc    NASDAQ FOSL   are tanking  down about 20  in late morning trading after the accessories retailer reported another earnings report that disappointing analysts and investors 
Fossil reported an adjusted loss of 23 cents per share  excluding  6 88 from non recurring items   and while this number beat the Zacks Consensus Estimate of a loss of 28 cents per share  it represented a year over year decline of nearly 292  
Net revenues for the second quarter came in at  596 8 million  lagging behind our consensus estimate of  619 million and falling 13  year over year  The Zacks Equity Research team notes that Fossil has missed sales estimates in nine out of the last 11 straight quarters  including this current one  Looking at comparable sales  global retail comps  including e commerce  dropped 11  year over year  with declines in all product categories and in all regions 
Overall  Fossil s many segmented business divisions continue to do poorly  Watches declined 9 3  in the quarter  while jewelry and leather goods fell 22  and 25 3   respectively  However  the company s  connected  wearables devices reflected about 9  of its total sales in the second quarter  a 7  sequential improvement from the first quarter 
Weak Outlook
Looking ahead  Fossil expects net sales to decline in the range of 4 5  to 8 5  for fiscal 2017  which is more than the company s previous range of a decline of 1 5  to 6   The watch retailer also expects adjusted operating margin in the range of 2 0  to 3 5   coming in below Fossil s previously expected range of 3 0  to 4 5  
For fiscal 2017  Fossil expects adjusted earnings in the range of 35 cents to  1 15 per share  compared to the previously expected range of 80 cents to  1 50 per share  The Zacks Consensus Estimate currently sits at 93 cents per share for the current year  which is in the company s guided range 
In addition to its financial results  Fossil also announced that CFO Dennis Secor was leaving the company to relocate to California  And effective October 16  his role will be filled by Pier 1 Imports   NYSE PIR   CFO and current Fossil board member Jeffrey Boyer 
Fossil s Future
While there is no doubt these quarterly results are not good  metrics like the ones above have clearly become the norm for Fossil  The company just can t seem to escape the worst factors affecting the broader retail industry  while its main focus  traditional watches  has especially been facing weakness because of its niche quality 
The company has been investing in more tech enabled watches  expanding their product line with smartwatches and wearable devices  but this has yet to really turnaround the retailer s results  And  Fossil has struggled to move away from the congested pack that includes big names like Apple   NASDAQ AAPL   and Fitbit   NYSE FIT   
Fossil CEO Kosta Kartsotis recognized how painful today s retail environment has been for Fossil  bringing  unprecedented disruption   but the watch retailer is both confident and hopeful that its new products will excite customers 
 Wearables have the ability to help mitigate the ongoing softness in the traditional watch category   Kartsotis said on a call with analysts and investors   In our traditional watch business  we are managing through uncertainty     by focusing     on innovation  
But what if customers just aren t interested  Even Fitbit s wearable health devices have slipped in popularity since the brand first debuted  with its stock having fallen more than 60  over the past year  The Apple Watch clearly dominates the smartwatch sector  and if the new  updated version expected to be released this year will be less reliant on the iPhone  it seems less likely that consumers will turn to brands other than the biggest in this market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Ford  An Ideal Value Bet</t>
  </si>
  <si>
    <t xml:space="preserve">Ford Motor Company  NYSE F  have been getting punished the last several quarters as investors have grown more cautious about the headwinds facing the auto industry  The company s stock has declined by 9 7  year to date compared to an 11  gain by S P 500  However  Ford has strong fundamentals which should allow it to deliver good performance in the long run  Investors with a long term horizon should find Ford a good value bet available at a cheap price while paying a healthy dividend 
Recent Q2 17 Performance
Ford was able to  despite several challenges  Its European pre tax profits declined from  379 million in Q2 16 to  88 million this quarter with Brexit having a major impact on operations  However  while General Motors  NYSE GM  recently   Ford is still delivering profits in this geography  For the full year  the company expects to remain profitable in Europe 
Ford Credit showed a pre tax profit of  619 million in Q2 17 which is  219 million above last year s figure  For the full year  this segment is expected to deliver  1 5 billion in profits as the lease residual value outlook remains robust  However  Ford s best results came from its F Series and Lincoln lineup  The F Series grew 7   its strongest level since 2001  as the company benefitted from an increase in average transaction price for these pickups   per truck which is a  3 100 increase over last year s price  Lincoln also showed impressive results by generating sales of 29 000 units in U S  which is the highest level in the last 10 years 
Fig  Growth in sales of F Series in the past five yearsThe latest July figures also show a better sales mix for Ford  The company generates higher margins on its SUVs and trucks compared to its fleet sales  In July the fleet sales declined by 26  as delivery to major customers were delayed  However  Ford s management has stated that these deliveries will be made in the next few months  On the other hand  Ford SUV sales increased by 2 2  in July compared to last year  Ford Escape grew by 5 5   Edge grew by 6 1  and Explorer grew by 12 9   Although sales of its Expedition were down  they are likely to pick up as the new model is released this fall 
U S  is close to peak auto and there are warnings about a decline in total sales for all auto majors  However  if Ford is able to show reasonable growth within its profitable SUV and truck segment and also increase the ticket price  it should certainly help the company in posting profit growth for the next several quarters  Ideally  enough time for its new initiatives to set in 
Ford s New Initiatives
It s widely known that the auto industry is changing due to the growing popularity of ride sharing services  growth in electric vehicles and a focus on autonomous driving  As a result  Ford has taken aggressive steps to transform the organization for these new trends  The biggest change made by Ford was in replacing CEO Mark Fields with Jim Hackett who was previously the chairman of its Smart Mobility division 
Ford has a 2021 autonomous vehicle plan and is spending vast sums to reach this goal  In February it invested  1 billion in autonomous tech firm Argo AI  Although other tech firms like Alphabet  NASDAQ GOOGL   Apple  NASDAQ AAPL  and Uber are also trying to build autonomous driving capabilities  they will still likely need to rely on traditional manufacturers like Ford for technology integration and making the cars safer 
Ford also acquired a ride sharing startup called Chariot in 2016  Ford has now expanded Chariot s services to four cities including New York City  This acquisition will provide a more hands on experience for Ford in the changing ride sharing ecosystem  Ford is also jumping on the EV bandwagon by building an all electric vehicle with a range of over 300 miles  It aims to bring this car to the market in 2019 or 2020  Although Ford is late to the party  it seems that the auto company is finally finding its way 
Attractive Dividend Yield and Valuation
Ford s dividend yield currently stands at a healthy 5 5   Furthermore  total dividends paid are well covered by operating income  This should help provide moderate dividend growth to investors for the next few years  The stock is also trading at a discount to intrinsic as a result of the current headwinds facing the company  Six separate valuation models using consensus Wall Street estimates imply that shares are more than 15  undervalued 
Ford fair value sourceAt the current price  Ford s stock has 15  upside potential  Investors can also earn a healthy dividend while the company adjusts itself to the new auto trends  It sells some of the highest margin auto brands like the F series pickup  As it has shown in the recent quarters that even with a modest decline in sales  it is able to deliver profit growth in many categories  The chart below illustrates Ford s superior margins vs peers  General Motors  Tesla  NASDAQ TSLA   Fiat Chrysler Automobiles NV  NYSE FCAU   Honda Motor Co Ltd ADR  NYSE HMC  and Volkswagen AG VZO O N   DE VOWG p 
There are some challenges in front of the company but new management is aggressively pursuing new technologies which should help the company deliver in the long run  For investors looking for a high yield stock with nice upside potential  Ford is a quality choice 
Conclusion  An Ideal Value Bet
Ford has a strong lineup which can continue to deliver leading margins  The new initiatives will also help in positioning the company for long term growth  At the same time  Ford has a policy of returning significant cash to investors with a current dividend yield of 5 5   near its all time high   With such a rich history in the auto industry  Ford is a good value bet for long term investors who can ride out the cyclical ups and downs of this sector </t>
  </si>
  <si>
    <t>How to Invest In China s New High Tech Economy</t>
  </si>
  <si>
    <t xml:space="preserve">I m pleased to share with you that our  beat its benchmark  the Hang Seng  by an impressive margin for the one year  three year and five year periods  as of August 1  The fund has closely tracked the HSCI  but since late February of this year  it s pulled sharply ahead 
There have been recent fears among economists and investors alike that China s debt fueled economy would contract as it transitions from old school manufacturing to services  but the Asian giant has been far more resilient than most anticipated  Its gross domestic product  GDP  for the second quarter rose 6 9 percent over the same period last year  beating expectations and putting the country on track to meet the International Monetary Fund s 2017 growth forecast of 6 5 percent 
June economic data was particularly robust  Services were among the main contributors to growth  rising 7 7 percent year over year  Industrial production accelerated 7 6 percent during the month  Exports rose 11 3 percent compared to June 2016  totaling nearly  200 billion 
China s manufacturing industry also continued to expand  with the country s official purchasing manager s index  PMI  posting a 51 4 in July  While this is down slightly from June s 51 7  it s still above 50  indicating growth  and marks the 12th straight month of expansion 
This has all been a tailwind for USCOX  but we managed to beat the HSCI mainly by pivoting toward what I call China 2 0 and overweighting companies involved in high tech industries  The second largest economy has long fulfilled the role as the world s top workhorse  producing biblical amounts of nearly every key resource  from cement to coal to steel  But lately  China has begun focusing its massive workforce and intellectual capital on advanced manufactured goods and services  which its own citizens demand more and more of as incomes rise 
This is where we see the most attractive opportunities for growth in China not necessarily in the cement factories of Anhui Province but in the  Shanghai and Beijing 
China s Rapid Digitalization
As the economic think tank Milken Institute wrote in September 2016  Shenzhen is  one of the pioneers in China s new economy   Not only is the city a fast growing tech hub  but it s also a  fertile ground for startup companies  
The city is home to Chinese internet services provider Tencent  OTC TCEHY   which surpassed Wells Fargo  NYSE WFC  in April as the world s 10th biggest company by value  It s one of the largest holdings in USCOX and has been a top performer of 2017  up 70 percent year to date as of August 7 
The firm s online payment system  Tenpay  has been a phenomenal revenue driver as China has steadily become the world s largest e commerce market  representing 42 percent of all online transactions globally as of 2016  That s up remarkably from only 0 4 percent of all such transactions in 2005  according to management consulting firm McKinsey   Company 
It s not hard to see what s driving this rapid digitalization  Today s China  with a relatively youthful median age of 37 and high urbanization rate  has 731 million internet users more than the U S  and European Union combined  Since 2012  the country has been the world s largest smartphone market  which has benefited companies such as Tencent 
It s also been a tailwind for Chinese electronic components producers  Sunny Optical Technology Group  OTC SNPTF  among them  The research and development company is one of the largest cell phone camera module manufacturers in the world  but it also produces lenses for numerous other applications  including microscopes  drones  TVs  automobiles and more 
One of our top holdings in USCOX  Sunny Optical is up 185 percent year to date as of August 7  Its stock popped 17 percent on July 18 after the company reported net profit for the first half of the year was 120 percent over the same period in 2016 
Among other Chinese tech firms we like are BYD Electronic  HK 0285   TravelSky Technology OTC TSYHY  and Apple supplier AAC Technologies Holdings  OTC AACAY  
Autos Driving Fund Performance
Also driving fund performance were automobile manufacturers  As the number one auto market  China had a knockout 2016  with sales jumping 13 7 percent to 28 million units as consumers took advantage of the government s tax cut on smaller engine vehicles  The country registered more than 352 000 new electric vehicles in 2016  compared to only 159 000 in the U S 
Sales slipped in the first quarter of this year as the tax cut was reduced  but they recovered in June  rising 2 3 percent compared to the same month last year 
Our two favorite Chinese auto names right now are Guangzhou  HK 2238  and Geely  OTC GELYY   the latter of which was our top holding in USCOX as of June 30  Geely  which bought Swedish car manufacturer Volvo  OTC VOLVF  in 2010  is China s largest non government controlled automaker  July sales rose an amazing 88 percent compared to the same month last year  bringing the company s market capitalization up to  22 billion  That s about half of Ford Motors   43 billion market cap 
Year to date as of August 7  Geely shares are up more than 150 percent 
Old Economy Still Thriving
None of this is to suggest that China s old economy  characterized by raw materials production and low cost manufacturing  is disappearing any time very soon  The country cranked out a record amount of raw steel in June  with output rising to 73 23 million metric tons  a 5 7 percent increase over June 2016  Mill and smelter operators  responding to high steel prices  didn t seem fazed by President Donald Trump s threat to impose tariffs on Chinese steel  used in everything from cars to bridges to skyscrapers 
We re focusing mostly on more advanced  high tech industries  however  because that s where we see the greatest opportunities for growth  The results  as you can see in the performance charts above  speak for themselve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otal Annualized Returns as of 6 30 2016 One Year Five Year Ten Year Gross Expense Ratio China Region Fund 33 80  7 01   0 35  2 76  Hang Seng Composite Index 28 24  9 43  4 60  n a Expense ratios as stated in the most recent prospectus  The Adviser of the China Region Fund has voluntarily limited total fund operating expenses  exclusive of acquired fund fees and expenses of 0 02   extraordinary expenses  taxes  brokerage commissions and interest  and advisory fee performance adjustments  to not exceed 2 55   With the voluntary expense waiver amount of 0 38   total annual expenses after reimbursement were 2 36   U S  Global Investors  Inc  can modify or terminate the voluntary limit at any time  which may lower a fund s yield or return  Performance data quoted above is historical  Past performance is no guarantee of future results  Results reflect the reinvestment of dividends and other earnings  For a portion of periods  the fund had expense limitations  without which returns would have been lower  Current performance may be higher or lower than the performance data quoted  The principal value and investment return of an investment will fluctuate so that your shares  when redeemed  may be worth more or less than their original cost  Performance does not include the effect of any direct fees described in the fund s prospectus which  if applicable  would lower your total returns  Performance quoted for periods of one year or less is cumulative and not annualized  Obtain performance data current to the most recent month end at  or 1 800 US FUND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Hang Seng Composite Index is a market cap weighted index that covers about 95  of the total market capitalization of companies listed on the Main Board of the Hong Kong Stock Exchange  The Purchasing Manager s Index is an indicator of the economic health of the manufacturing sector  The PMI index is based on five major indicators  new orders  inventory levels  production  supplier deliveries and the employment environment  Fund portfolios are actively managed  and holdings may change daily  Holdings are reported as of the most recent quarter end  Holdings in the China Region Fund as a percentage of net assets as of 6 30 2017  Tencent Holdings Inc  6 20   Wells Fargo   Co  0 00   Sunny Optical Technology Group Co  Ltd  6 75   BYD Electronic Co  Ltd  3 85   TravelSky Technology Ltd  3 34   Apple Inc  NASDAQ AAPL   0 00   AAC Technologies Holdings Inc  3 00   Guangzhou Automobile Group Co  Ltd  4 63   Geely Automobile Holdings Ltd  8 96   Ford Motor  NYSE F  Co  0 00  </t>
  </si>
  <si>
    <t>Facebook Unveils  Watch  Feature Dedicated To Video Viewing</t>
  </si>
  <si>
    <t xml:space="preserve">In a bid to further its push into the world of original content  Facebook Inc   NASDAQ FB   has unveiled a new tab called  Watch  that will be exclusively dedicated to video viewing Per Facebook s blog post  Watch will help users find videos from outside their news feed and will be available on mobile  TV apps and desktops laptop  Watchlist feature of the tab will help users to easily follow their favorite shows  Apart from Watchlist  there will be other tabs like  Most Talked About    What s Making People Laugh   and  What Friends Are Watching  to help users discover a variety of new shows  adds the company s blog post   Watch  will be initially rolled out to selected users in the U S Shows that will be available on Watch will include variety of genres ranging from cooking shows to documentaries to reality shows  Per reports  some of the shows that will be available on Watch include Tastemade s Kitchen Little  cooking show for kids   National Geographic s  Safari Live   NASA s  Science   NASA   Gabby Bernstein  motivational series   A E s  Bae or Bail   reality show   Also  Major League Baseball games and Liga MX games will also be available on Watch Facebook  Inc  Price   In a blog post  Facebook said that creators will be able to make money by inserting ad breaks over time  Facebook is currently testing ad breaks  Facebook will reportedly be sharing revenues with creators in the 55 45 ratio  similar to Alphabet s   NASDAQ GOOGL   YouTube Why the Push into Original Programming Many tech giants are eyeing the lucrative market of original programming  As the number of cord cutters increase  streaming services are become the next big business opportunity  Facebook remains hawk eyed on boosting video viewing on its platform  This is to bring in more ad dollars  which remain the mainstay of the company s revenues with over 95  contribution  In May this year  Facebook reportedly brought on board several content creators like ATTN  Vox Media  BuzzFeed and Group Nine Media which target mostly millennials   to produce shows for its upcoming video service Facebook had also unveiled a new TV app to enhance the video viewing experience  The app will be initially available on app stores on Apple TV  Amazon  NASDAQ AMZN  Fire TV and Samsung  KS 005930  Smart TV and will be rolled out to other platforms gradually Other Tech Behemoths Eyeing this Lucrative FieldBesides Facebook  a host of other social media sites like Twitter and Snap Inc   NYSE SNAP   are trying to incorporate more and more video oriented content to bring in more ad dollars Recently  Snap  the parent company of Snapchat  inked a two year  100 million content deal with media giant  Time Warner Inc  NYSE TWX   Under the terms of the deal  Time Warner will be creating 10 shows for Snapchat across various genres  Popular talk shows like Ellen DeGeneres and Samantha Bee could also be available on Snapchat  per reports Even tech behemoths like Apple Inc  NASDAQ AAPL  are foraying into this arena  In Jun 2017  close on the heels of announcing its first reality TV series  Planet of the Apps  the Cupertino based tech giant also brought on board two top TV executives   Jamie Erlicht and Zack Van Amburg   to manage its video programming efforts  Both Erlicht and Amburg were with Sony Corp  T 6758   SNE  for the last 12 years  serving as presidents of Sony Pictures Television In addition to Planet of Apps  other series in the pipeline include documentaries on Sean Combs and Clive Davis  as well as Carpool Karaoke  a series based on a segment of James Corden s Late Late Show Despite being lucrative  this field is highly competitive  It is a well known fact that YouTube is synonymous to video viewing  Also  Netflix   NASDAQ NFLX   and Amazon are the other top competitors in this arena with their award winning series  Reportedly  Netflix and Amazon will be spending  6 billion and  4 5 billion on content this year  respectively Zacks Rank and Share Price MovementAt present  Facebook carries a Zacks Rank  3  Hold   You can see  The company has outperformed the  in the last one year  Facebook s shares have increased 37 1  compared with the industry s gain of 13 9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 xml:space="preserve">Apple planning to release Apple Watch with cellular connectivity </t>
  </si>
  <si>
    <t>Investing com   Apple  NASDAQ AAPL  is planning a new version of its Apple Watch that won t need to be paired to an iPhone
Bloomberg reported that the new watch will connect directly to cellular networks
Now  the device must be paired with an iPhone to download apps and send messages
Apple is in talks with cellular providers in the U S    Europe about offering the device later this year  reports said
Models with build in GPS were last year s attempt to reduce the device s reliance on the iPhone
The new device could still be delayed and there are also concerns about the battery life</t>
  </si>
  <si>
    <t>U S  Trade Commission will investigate Qualcomm s claims against Apple</t>
  </si>
  <si>
    <t xml:space="preserve">The U S  International Trade Commission will investigate Qualcomm s  NASDAQ QCOM  patent infringement claims against Apple  NASDAQ AAPL                 The investigation will have a target completion date within 45 days                 In January  Apple sued Qualcomm for  1B on claims that the supplier was improperly charging royalties on tech it didn t own                   In May  Qualcomm sought an injunction requiring Apple s contract manufacturers to pay royalties and accused Apple of encouraging the non payment                 Last month  Qualcomm asked a court to ban imports and sales of iPhones containing tech related to six of the company s patents                    The legal battle with Apple has taken a toll on the supplier that was reflected in the last earnings report         Previously  Qualcomm beats Q2 estimates  expects continued royalty damage from Apple  July 19 Now read </t>
  </si>
  <si>
    <t>Trade Commission will investigate Qualcomm s claims against Apple</t>
  </si>
  <si>
    <t xml:space="preserve">Investing com   The U S  Trade Commission issued a statement on Tuesday that it will investigate Qualcomm Incorporated s  NASDAQ QCOM  claims against Apple Inc  NASDAQ AAPL  for patent infringement  The Commission said the investigation should be completed within the next 45 days 
Qualcomm has accused Apple of infringing on patents with its iPhone7 and other devices  In January  Apple sued Qualcomm for  1 billion on claims that the supplier was improperly charging royalties on tech it didn t own  and then in May In Qualcomm sought an injunction requiring Apple s contract manufacturers to pay royalties and said Apple was encouraging the non payment  In July  Qualcomm asked a court to ban sales of iPhones containing technology that the company has patented </t>
  </si>
  <si>
    <t>KGI analyst says iPhone 8 will launch on schedule with limited supplies</t>
  </si>
  <si>
    <t xml:space="preserve">KGI Securities thinks Apple s  NASDAQ AAPL  iPhone 8 will launch alongside the other two models but with limited supplies  according to Apple Insider                 Analyst Ming Chi Kuo has followed the premium device s supply chain all year and says that only 2M to 4M devices will go on sale on launch day but that production will ramp up quickly to total 45M to 50M this year                 Kuo says the phone will come in black  gold  and silver  which means rose gold might not be an option  Previously  Samsung  KS 005930  adds seven OLED production lines for iPhone 8  Aug  4 Now read </t>
  </si>
  <si>
    <t>SoftBank invests  1 billion in sports e commerce firm Fanatics  sources</t>
  </si>
  <si>
    <t xml:space="preserve">By Liana B  Baker SAN FRANCISCO  Reuters    SoftBank Group Corp is investing  1 billion in Fanatics Inc as a part of a funding round that values the sports e commerce company at  4 5 billion  according to sources familiar with the matter  The new funding is expected to close later this month  one of the people said  asking not to be named because the news was not yet public  Fanatics declined to comment and SoftBank could not immediately be reached for comment  Jacksonville  Florida based Fanatics is a leading sports merchandise licensor that handles e commerce sales for teams and sports leagues around the world  It counts the National Football League and Major League Baseball as investors  along with several venture capital firms and technology companies   SoftBank  run by Japanese billionaire Masayoshi Son  is making the bulk of the  1 billion investment out of its  93 billion Vision Fund  the world s biggest private equity fund  sources said  Its backers include Saudi Arabia s sovereign wealth fund  Abu Dhabi s Mubadala Investment Co and Apple Inc  NASDAQ AAPL    SoftBank has been involved in a number of recent deals including acquisitions of two robotics businesses from Google s parent company Alphabet  NASDAQ GOOGL  Inc  Other investments in the Vision Fund include stakes in chip designer ARM Holdings  LON ARM  and satellite startup OneWeb  
The Wall Street Journal first reported the SoftBank investment in Fanatics on Tuesday </t>
  </si>
  <si>
    <t xml:space="preserve">Should Apple Worry As USITC Investigates Qualcomm Claims </t>
  </si>
  <si>
    <t xml:space="preserve">The legal dispute between Apple Inc   NASDAQ AAPL   and Qualcomm Incorporated   NASDAQ QCOM   is getting nastier by the day In June  per a filing with the U S International Trade Commission  USITC   Qualcomm had asked to ban iPhone import from China  Apple of violating six of its patents related to mobile technology  The chipmaker filed another lawsuit against Apple with the U S  District Court for Southern California  seeking damages for patent violation Recent developments indicate that USITC is investigating Qualcomm s claims  As quoted by Reuters  USITC has said that it will target a 45 day deadline to complete the investigation and give its decision at the earliest possible Apple Inc  Price   As expected  Qualcomm has welcomed this action  It was quoted saying  We look forward to the ITC s expeditious investigation of Apple s ongoing infringement of our intellectual property and the accelerated relief that the commission can provide  Qualcomm has been badly hit due to its conflict with Apple  Fiscal third quarter 2017 revenues fell 11  year over year as a result of the dispute with Apple and its suppliers  This has resulted in loss of a chunk of licensing fees  Consequently  profits fell nearly 40   Moreover  Qualcomm slashed its guidance for the current quarter due to the legal spat 
Legal Dispute Backdrop                                                                                                             The Apple Qualcomm dispute started in January this year when the latter was dragged to court by Apple in a  1 billion lawsuit related to licensing royalty payments  In the lawsuit  Apple accused Qualcomm of overcharging for chips and refusing to pay some  1 billion in rebates In Apr 2017  Qualcomm launched a counterattack on Apple  In a filing  the company elaborated on Apple s illegal and improper handling of agreements and negotiations with device manufacturers  misleading regulators to attack Qualcomm around the world and not utilizing the full potential of its modem chips in iPhone 7  Apple has started using Intel chips for iPhone 7 In Jun 2017  Apple fired a  at Qualcomm  accusing the chipmaker of having questionable business practices that help it get more patent money and suppress innovation at the same time Suppliers and Silicon Valley Back AppleLast month  Apple suppliers   Compal  Hon Hai Precision  Pegatron and Wistron   also pitched in   against Qualcomm in the U S  District Court for the Southern District of California  They have accused Qualcomm of  violating  two sections of the Sherman Act  part of the U S Antitrust Law in the suit filed  This was in response to Qualcomm s lawsuit filed in May this year  in which  the company had accused the four suppliers of holding its royalties license fees on Apple s insistence Also  Apple has garnered the  of Silicon Valley biggies in its fight against the chipmaker  In July  the Computer and Communications Industry Association  CCIA    boasting names like Alphabet   NASDAQ GOOGL    Amazon com Inc  NASDAQ AMZN   Facebook Inc   NASDAQ FB    Microsoft Corp  NASDAQ MSFT   Samsung Electronics  KS 005930   Netflix Inc  NASDAQ NFLX   Intel Corp  NASDAQ INTC  and many more  filed a petition with the United States International Trade Commission to snub Qualcomm s demand of seeking an injunction on iPhone import  Per CCIA  Qualcomm is already using its dominant position to pressure competitors and tax competing products  If the ITC were to grant this exclusion order  it would help Qualcomm use its monopoly power for further leverage against Apple  and allow them to drive up prices on consumer devices  Bach then  it had further added  The ITC has a choice whether to further reward anti competitive behavior   or to reject this anti free market  anti consumer request   According CCIA  banning iPhone  which uses Intel s chips  import will result in disruption of supply  which will adversely impact consumers With so many twists and turns  we remain eager to see how this dispute actually pans out in the coming days Zacks Rank and Stock Price MovementAt present  Apple carries a Zacks Rank  3  Hold   You can see  In the past one year  shares of Apple have registered growth of 47 1  compared with the  gain of 45 9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U S  Service Sector Activity Down In July  ETFs In Focus</t>
  </si>
  <si>
    <t xml:space="preserve">Service activity in the U S  decelerated in July  as represented by the Institute for Supply Management s  ISM  non manufacturing index 
The ISM non manufacturing PMI came up with a reading of 53 9 in July 2017 compared with 57 4 in May  This was below economists  expectations of a reading of 56 9 for July and below 54 9 in the year ago period  A reading above 50 indicates expansion 
Per CNBC  management of companies   support services and agriculture  forestry  fishing and hunting were the only industries among the 17 surveyed  which contracted  Moreover  growth of new orders decelerated as the new orders index fell to 55 1 in July compared with 60 5 in June 
There was a decline in the ISM employment sub index  as it fell to 53 6 in July compared with 55 8 in the previous month  However  changes in U S  non farm payrolls were positive as 209 000 new positions were created in July compared with expectations of 180 000  The jobless rate stood at 4 3   read    
Moreover  the economy seems to be in good shape  GDP in Q2 grew 2 6  owing to a boost from trade  Strong consumer confidence is also representative of optimism in the economy  as it hit a 16 year high of 121 1 in July compared with 118 9 in June 
Let us now discuss a few ETFs focused on providing exposure to U S  equities 
SPDR S P 500 ETF  NYSE SPY    AX SPY  
This fund is the most popular ETF traded in the U S  markets  It seeks to provide exposure to the largest and most stable companies and tracks the S P 500 index  read    
It has AUM of  242 53 billion and charges a fee of 9 basis points a year  From a sector look  the fund has high exposures to Information Technology  Financials and Health Care with 22 93   14 63  and 14 23  allocation  respectively  as of August 4  2017   The fund s top three holdings are Apple Inc   NASDAQ AAPL    Microsoft Corporation   NASDAQ MSFT   and Facebook Inc   NASDAQ FB   with 3 84   2 64  and 1 89  allocation  respectively  as of August 4  2017   The fund has returned 13 59  in the last one year and 10 88  year to date  as of August 7  2017   It currently has a Zacks ETF Rank 2 with a Medium risk outlook  read    
iShares Core S P 500 ETF 
This fund is a low cost ETF that seeks to provide exposure to the large established U S  companies and tracks the S P 500 index 
It has AUM of  122 91 billion and charges a fee of 4 basis points a year  From a sector look  the fund has high exposures to Information Technology  Financials and Health Care with 22 88   14 60  and 14 22  allocation  respectively  as of August 4  2017   The fund s top three holdings are Apple Inc  Microsoft Corporation and Facebook Inc with 3 84   2 64  and 1 89  allocation  respectively  as of August 4  2017   The fund has returned 13 72  in the last one year and 10 90  year to date  as of August 7  2017   It currently has a Zacks ETF Rank 2 with a Medium risk outlook 
PowerShares QQQ ETF 
This fund is a popular ETF that maintains a hefty exposure to U S  tech companies and tracks the Nasdaq 100 index 
It has AUM of  50 26 billion and charges a fee of 20 basis points a year  From a sector look  the fund has high exposures to Information Technology  Consumer Discretionary and Health Care with 58 32   22 10  and 11 17  allocation  respectively  as of August 4  2017   The fund s top three holdings are Apple Inc  Microsoft Corporation  and Amazon com Inc   NASDAQ AMZN   with 12 06   8 30  and 6 98  allocation  respectively  as of August 4  2017   The fund has returned 23 64  in the last one year and 22 01  year to date  as of August 7  2017   It currently has a Zacks ETF Rank 1  Strong Buy  with a Medium risk outlook 
Want key ETF info delivered straight to your inbox Zacks  free Fund Newsletter will brief you on top news and analysis  as well as top performing ETFs  each week </t>
  </si>
  <si>
    <t>4 Retail Earnings Predictions You Won t Want To Miss</t>
  </si>
  <si>
    <t xml:space="preserve"> 1     Dividend Investing Strategy 3     The Beat Down of the Retail Market  What Challenges Do They Face  6     Apple  NASDAQ AAPL  Store vs  Microsoft  NASDAQ MSFT  Store 9     Q2 Retail Losing Predictions  Staples  11     Bed Bath and Beyond 16     Q2 Retail Winning Predictions  TJX Companies 19     Ross Stores 21     Episode Roundup  On this week s episode of Shopping for Stocks  Editor Maddy Johnson is joined by Eric Ervin  the CEO of dividend growth investing firm Reality Shares  Through four focused funds the DIVCON LEADERS DIVIDEND ETF   JK LEAD    the DIVCON Dividend Defender ETF   the DIVCON DIVIDEND GUARD ETF   NS GARD    and the Reality Shares DIVS ETF  Reality Shares is dedicated to providing investors with access to the power of dividend growth investing In addition to talking about the characteristics of this investing methodology  Eric and Maddy dove head first into the retail industry  parsing through some of the biggest obstacles companies in this space encounter  changing consumer behavior  and adapting to these variations  the rise of online shopping  sluggish store traffic  and thus the decline in brick and mortar heavy retailers  dying business models  and  of course  Amazon com  NASDAQ AMZN   As retailers prepare and their investors anxiously await to report their quarterly results for this current earnings season  Eric and his team have provided four hand picked predictions for the retail industry  including two winners and two losers 
The winners have many things in common  Both Ross Stores   NASDAQ ROST   and TJX Companies   NYSE TJX   are leading off price retailers that offer name brand apparel and home goods  but most importantly  they both know their customers  and have adapted to meet the demands of their core base over the years 
The losers this season also have some shared characteristics  Staples   NASDAQ SPLS   and Bed Bath   Beyond   NASDAQ BBBY   operate within troubled businesses  both of which have suffered tremendously against the rise of e commerce 
How will these predictions stand up  We ll just have to wait and see  ROST  TJX  and SPLS are all expected to report later this month  while BBBY is not reporting until September 
As a reminder  if you feel that something was missed  or if you want a different topic covered  send an email to podcast zacks com  Make sure to check out all of our other audio content at   and remember to subscribe and leave a rating on iTunes 
Thanks for listening to this week s episode of Shopping for Stock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art Of The Day  Macy s Fights Back In A Dying Retail Industry</t>
  </si>
  <si>
    <t xml:space="preserve">By Pinchas Cohen
In an effort to fight what many have considered the dying retail industry  Macy s Inc  NYSE M  has demonstrated it will stop at nothing to save its brand by deciding to close 100 stores and focus on its digital retail  Analysts are particularly  that Macy s beauty product promotions would hurt corporate results 
Analysts expect that declines in profits and revenues continued in the second quarter  with sales expected to fall 6 percent to  5 52 billion with an 8 percent YoY EPS fall from  0 54 to  0 46 
Investors worry about three items  a depressed stock price  continuous store closings and a disappointing shopping experience 
Ironically  the first two may actually be reasons to invest  An underperforming stock has a higher probability to rise and Macy s closing shops in favor of its digital store is following the examples of Microsoft  NASDAQ MSFT   Amazon  NASDAQ AMZN  and Apple  NASDAQ AAPL  in acclimating its business to the internet age 
Macy s stock price more than halved in value from its November 11  2016 level of  45 41  and lost nearly three quarters of its value from its June 17  2015   73 61 all time high to its June 11   20 85 low  However  it s trading pattern since May 12 suggests a Rounding Bottom 
Of course  one can call it a multiple H S bottom  in which the June 11   20 85 low is the head  The difference is academic  from a forecasting perspective   all that matters is that the  25 reversaline  or neckline  is decisively overcome 
Note that the price remained for ten days  finding support above the 50 dma  green   for the first time since the same November from which it lost more than half its value  but only after climbing 25 percent from the point it crossed over the 50 dma  Note  how the 100 dma  blue  rushes to protect the reversaline  while the 200 dma  red  hurries to guard the downtrend line since November 
The Net Volume suggests that uptick days are overcoming downtick days  When the net volume rises  chartists use it to predict that prices will follow  much like following the capital flow  which is used in the Money Flow Index  bottom   While it had reached an overbought condition  suggesting investors went too far  and a correction will ensue  it doesn t seem like one would follow  considering there is nothing to correct 
Also  on the weekly chart  the MFI reached its most oversold condition since July 2016  Furthermore  despite the overbought condition  it failed to breakdown afterwards  as it has been holding since June 22 
When it holds for so long  it s obvious investors didn t feel the asset was overbought and rushed the other way  On the contrary  it may be seen as supportive consolidation  in which money changed hands and fresh investors are in position to take it up in another rally 
Further evidence can be seen by the On Balance Volume  which measures buying and selling pressure  It had already completed a bottom  suggesting the price may follow suit 
Minimum Target Price is at  28  which jibes with the 2 year downtrend line  which is now at  31 and declining 
Should the 2 year uptrend line be breached  that would open up a potential for another  10 climb to  40 
Trading Strategies
Conservative traders would wait for a close above the  25 reversal line and psychological round number as well as a close above a 3 percent filter above  25 75 
Moderate traders would wait for a 2 percent filter  with a close above  25 50  which should also cross over the 100 dma  blue   which is now at  25 38 but may climb along with the price 
Aggressive traders should wait for at least a 1 percent filter with a close above  25 25  to avoid a bull trap </t>
  </si>
  <si>
    <t>It Took North Korea To End The Dow s Streak</t>
  </si>
  <si>
    <t xml:space="preserve">The August episode of the Zacks Ultimate Strategy Session is now available for viewing  Tune in to this  must see event  when Steve Reitmeister  Sheraz Mian  Dr  John Blank  David Bartosiak and Eric Dutram discussed the investment landscape from most every angle  Don t miss your chance to hear  
  Sheraz and John Agree to Disagree on whether there is a Trump Trade  or no such thing
  Steve s answers to your questions in Reity s Mailbag
  Tips for improving your portfolio
  And much more 
Simply log on to Zacks com and view the August episode here  And please let us know what you think of the new format  Email all feedback to mailbag zacks com 
Geopolitical concerns finally put an end to the Dow s impressive run  which reached 10 straight days of gains and nine new all time highs  The market looked set to continue these advances  which also included a new high for the S P yesterday   but then news came out that North Korea has a mini nuclear warhead that can fit inside its missiles  That was followed by the already famous  Fire and Fury  tweet from President Trump  Needless to say  stocks lost all appetite to continue moving higher  
The Dow declined by 0 15  to 22 085 3 on Tuesday  while the S P slipped 0 24  to 2474 9 and the NASDAQ was down 0 21  to 6370 5   Not bad for a day when headlines are screaming about nuclear war on the horizon   said Dave in Momentum Trader  
No one knows what s going to happen with this North Korea issue moving forward  which means the market has a new round of uncertainty to deal with  But the editors are ready to make sure that your portfolio remains healthy  whether that means taking advantage of short term concerns or protecting from a more pronounced pullback  On Tuesday  editors were busy doing both  
In what seems kind of clairvoyant today  TAZR felt like volatility was going to rise in August  so it picked up an insurance policy  Meanwhile  Stocks Under  10 is broadening its parameters to get back up to 20 names  and today added a new position that focuses more on value  Finally  Short List replaced four names this week and banked three profits  Give it all a look below  Today s Portfolio Highlights  Stocks Under  10  Brian decided to  widen the net  to find better ideas for the portfolio  including looking more to the value end of the spectrum  With that in mind  the editor made Clear Channel Outdoor  CCO  the newest addition  CCO is a Zacks Rank  2  Buy  advertising company with a market cap of  1 6 billion  The company has beaten earnings twice and met once in the past three quarters  while the topline met expectations after missing the previous four quarters  Brian is not exactly impressed with such results  but does like the rising earnings estimates and the good potential for multiple expansion  Read a lot more about this new addition in the complete commentary TAZR Trader  After yesterday s buying spree  the portfolio was almost fully invested this morning  But Kevin thinks that volatility will rise again this month  so he put the 4  left in cash to work by buying shares of IPath S P 500 VIX Short Term Futures ETN  VXX   Basically  this position offers some cheap insurance just in case a negative catalyst rushes investors toward the exits  Read more in the full write up  Zacks Short List  The portfolio short covered four names in this week s adjustment  and three of them turned out to be positive  The stocks leaving the portfolio include  
  PTC Inc   PTC   5 6  
  EQT Corp  NYSE EQT   2 6  
  Williams Companies  NYSE WMB   3 3  
  Charter Communications  NASDAQ CHTR  
The new additions that replaced these names are  
  Cavium Inc   CAVM 
  Oneok Inc   OKE 
  Teradata Corp  NYSE TDC 
  Vulcan Materials  VMC  
Learn more about this emotion free portfolio that takes advantage of falling and volatile markets by reading the Short List Trader Guide   
Home Run Investor  Dave always had a good feeling about Tactile Systems Technology  TCMD   which is why he added it to the portfolio in June  The editor felt that this provider of medical devices for home treatment of chronic diseases was at the forefront of a big breakout  Yesterday  it reported second quarter earnings per share that beat the Zacks Consensus Estimate many times over  sending shares soaring by 12 3  today  Therefore  TCMD was the best performing stock of all the portfolios on Tuesday  The runners up were the Top 10 s Snyder s Lance  LNCE   12   and the Short List s PDC Energy  PDCE   11 9    Surprise Trader    The Dow s  streak probably would have kept going if it wasn t for concerns over North Korea and Trump s tweet that further threats from the DPRK would be met with  fire and fury     But while the streak finally comes to an end  the overall picture has been more robust  So far this year  the Dow has managed to gain over 12   so it isn t as though the index has just been inching higher in 2017  The North Korea issue is definitely a concern  but it is something that has been an issue for a while  Nothing has really changed on this front so a focus on earnings is what is really going to be the key for the market in the near term    It also doesn t hurt when you consider the top holdings of the Dow  Top holding Boeing  NYSE BA  is up an absurd 50  so far in 2017  while Apple  NASDAQ AAPL   McDonald s  and United Health all top six holdings have all gained more than 20  too  With leadership like that out of some of the country s biggest companies  Korean concerns at least at their current stage shouldn t be an issue      Eric Dutram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ech Stocks  Earnings Queued For Aug 10  NVDA  PCTY   More</t>
  </si>
  <si>
    <t xml:space="preserve">We are in the last stretch of the Q2 earnings season  with 420 S P 500 members or 86 7  of the index s total membership having already reported their quarterly results  as of Aug 4  according to the latest Zacks  Out of the companies which have reported their quarterly numbers  approximately 74 3  posted positive earnings surprises  while 68 3  beat top line expectations  According to the report  earnings of these companies are up 11 6  from the same period last year  while revenues have increased 5 6  The trend this earnings season clearly indicates that we will finally see back to back four quarters of earnings growth after five straight quarters of decline  The report projects that earnings for the S P 500 index will improve 10  from the year ago period  while total revenue will be up 5 1  Results of over 700 companies  including 35 S P 500 members  are scheduled to be out this week  Out of these  a number of tech companies are slated to report quarterly figures over the next few days  So far  the earnings scenario for the overall sector has been pretty impressive Technology Stocks Continue to OutperformAlthough the Q2 earnings growth is broad based  majority of the contribution is coming from three sectors  Technology being one among them  The other two solid performing sectors are Finance and Energy Per the latest Earnings Preview  86 2  of the sector s market cap in the S P 500 index has already reported  as of Aug 4  According to the report  approximately 82 6  of the companies delivered positive earnings surprises  while 87  of the companies beat top line expectations  Earnings of these companies are up 16 5  from the same period last year on 7 6  higher revenues  mainly driven by solid performance of tech heavyweights such as Facebook   NASDAQ FB    Apple   NASDAQ AAPL   and Alphabet   NASDAQ GOOGL   We note that the technology sector has been a strong performer on a year to date basis  The sector is benefiting from increasing demand for cloud based platforms  growing adoption of Artificial Intelligence  AI  solutions  Augmented Virtual reality devices  autonomous cars  advanced driver assisted systems  ADAS  and Internet of Things  IoT  related software However  this does not ensure an earnings beat for all companies in the space  It should be noted that a company s earnings outperformance is dependent on the overall business environment  as well as management s ability to implement operating and strategic plans In other words  a company may perform dismally despite a favorable business environment  if it fails to capitalize on the opportunities due to lack of execution Let s see what s in store for these tech stocks  all of which are scheduled to release quarterly numbers on Aug 10 NVIDIA Corporation  NASDAQ NVDA  is unlikely to beat second quarter fiscal 2018 expectations as it has an unfavorable combination of a Zacks Rank  2  Buy  and an  of 0 00   You can uncover the best stocks to buy or sell before they re reported with our  This is because  as per our proven model  a company needs to have both a positive Earnings ESP and a Zacks Rank  1  Strong Buy   2 or at least 3  Hold  to deliver an earnings surprise  You can see We caution against stocks with a Zacks Rank  4 or 5  Sell rated  going into an earnings announcement  especially when the company is seeing negative estimate revisions The Zacks Consensus Estimate for the quarter is pegged at 69 cents  Last quarter  the company posted a positive earnings surprise of 24 24   Notably  NVIDIA has an impressive earnings surprise history  outperforming the Zacks Consensus Estimate over all the trailing four quarters  with an average positive earnings surprise of 27 01   Shares of NVIDIA have gained 59 6  year to date  considerably outperforming the 17 9  rally of the  it belongs to   Read more   Similarly  Paylocity Holding Corporation   NASDAQ PCTY   is unlikely to surpass the fourth quarter fiscal 2017 expectations as it has an Earnings ESP of 0 00  and a Zacks Rank  3  The Zacks Consensus Estimate for the quarter is pegged at a loss of 10 cents  Last quarter  the company posted positive earnings surprise of 133 33   Notably  Paylocity outperformed the Zacks Consensus Estimate in each of the trailing four quarters  generating an average positive surprise of 66 97  Shares of Paylocity have returned 46 3  year to date  outperforming the  s 17 2  gain   Read more   Snap Inc    NYSE SNAP   is another company which does not seem poised to beat second quarter 2017 expectations despite having a positive Earnings ESP  as the stock has a Sell rating  Snap has an Earnings ESP of  3 45   but carries a Zacks Rank  4  Sell   The Zacks Consensus Estimate for the quarter is pegged at a loss of 29 cents  Last quarter  the company posted a positive earnings surprise of 0 86   Shares of Snap have lost 46 8  of its value in last three months versus 2 5  growth of its    Read more   Aspen Technology  Inc    NASDAQ AZPN   is also likely to miss fourth quarter fiscal 2017 expectations as it has an Earnings ESP of 0 00  and a Zacks Rank  3  The Zacks Consensus Estimate for the quarter is pegged at 40 cents  Last quarter  the company posted positive earnings surprise of 23 68   Notably  Aspen outperformed the Zacks Consensus Estimate in each of the trailing four quarters  generating an average positive surprise of 16 32  Shares of Aspen have returned just 4 5  year to date  significantly underperforming the  s 21 3  gain Even The Trade Desk Inc    NASDAQ TTD   seems unlikely to beat second quarter 2017 expectations  This is so because the stock has a 0 00  Earnings ESP and carries a Zacks Rank  3  The Zacks Consensus Estimate for the quarter is pegged at 15 cents  Last quarter  the company delivered a positive surprise of 533 33   The Trade Desk has gained 97  year to date  outperforming the 20 2  rally of the  it belongs to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Fossil  FOSL  Q2 Loss Narrower Than Expected  Stock Down</t>
  </si>
  <si>
    <t xml:space="preserve">Fossil Group Inc    NASDAQ FOSL   reported narrower than expected loss in the second quarter of fiscal 2017  while sales lagged the Zacks Consensus Estimate  Shares plummeted 21 9  in after hours trading on Aug 8  as the watchmaker gave a bleaker outlook and slashed its earnings  sales and operating income guidance in response to weak results  Adding to the upheaval  the company s Chief Financial Officer Dennis Secor also announced its resignation due to personal reasons 
Adjusted loss of 23 cents per share was narrower than the Zacks Consensus Loss Estimate of 28 cents  However  it was unfavorable from the last year s earnings of 9 cents per share  largely due to decline in top line  lower gross margin and currency headwinds Fossil Group  Inc  Price  Consensus and EPS Surprise
    Quarter in Detail
This global consumer fashion accessories maker s net sales of  596 8 million in the second quarter lagged the Zacks Consensus Estimate of  619 million by 3 6   We note that the company has lagged the Zacks Consensus Estimate in nine out of the last 11 straight quarters  including the current one  Though connected watches helped in growing the company s sales  overall net sales decreased 13  from the prior year quarter  primarily due to a decline in the company s multi brand licensed watch portfolio and challenging environment for the traditional watch category  The decline in sales was wider than the 8 11 5  decline expected by the management  Declines in leather and jewelry business as well as unfavorable currency also led to the decline  Category wise  watches declined 9 3  in the quarter  while jewelry and leather business declined 22  and 25 3   respectively  Notably the sales of leathers have persistently been weak as customer response to the assortment continues to put pressure on results  On the other hand  wearables represented roughly 9  of the total sales in the second quarter  a sequential improvement from the 7  in the first quarter 
Excluding  8 3 million adverse impact from currency  sales declined 12  in the quarter  Region wise  sales declined 16  in Americas  7  in Europe  and 8  in Asia  on a constant currency basis 
Of late  Fossil has been witnessing general weakness in the watches category  The company noticed that tech enabled watches have been significantly affecting traditional watch sales  Moreover  the watch industry has become highly competitive and the company is facing competition from Apple  NASDAQ AAPL  and other technology companies  Though Fossil has been expanding into smartwatches and wearable devices  the efforts are yet to turnaround results 
Global retail comps  including e Commerce  dropped 11  year over year during the quarter with declines in all product categories and in all regions  Positive comps in Asia were more than offset by declines in Europe and the Americas 
Despite margin improvement initiatives and higher mix of international sales  gross margin declined 180 basis points  bps  to 50 5  due to lower retail margins  higher promotional activity  primarily in the outlet stores and higher mix of lower margin connected product and unfavorable currency 
In the quarter  the Richardson  Texas based company reported operating loss margin of 1 4   compared with operating margin of 2 3  in the year ago quarter  primarily due to lower sales and gross margin  currency headwinds  despite lower operating expenses 
We note that Fossil has been delivering sluggish results for a long time now  If we analyse the last six months  performance of the company  we note that Fossil s shares have declined 48 3  as compared with the   which has declined around 21 0  in the said time frame  On the other hand  the broader  sector has gained 12 5  in the last six months  Notably  the industry is part of the bottom 37  of the Zacks Classified industries  166 out of the 265  
Other Financial Update
At the end of the second quarter  the company had cash and cash equivalents of  319 8 million and long term debt of  613 6 million and shareholders  equity of  654 8 million 
Outlook
For 2017  Fossil expects net sales to decline in the range of 4 5 8 5   more than the previous range of down 1 5 6 0   The company also expects adjusted operating margin in the range of 2 0 3 5   unfavorable than the previously anticipated adjusted operating margin range of 3 0 4 5   Further  it projects 2017 adjusted earnings in the range of 35 cents to  1 15 per share  as compared with previously expected band of 80 cents  1 50  In fact  the company posted adjusted earnings of  1 80 in fiscal 2016  The Zacks Consensus Estimate for fiscal 2017 is currently pegged at 93 cents per share that is within the company s guided range 
For the third quarter of fiscal 2017  Fossil expects loss of 26 cents to earnings of 7 cents per share and adjusted operating margin in a range of 1 2 2 0   The company expects net sales to decline in the range of 8 0 14 0  
Fossil continues to expect a challenging retail environment and pressure on the traditional watch category to persist  Currency will also continue to remain a headwind in 2017  Nevertheless  as demand for technology in wrist wear is increasingly rising among consumers  this Zacks Rank  1  Strong Buy  company expects to capitalize the demand for wearables through a significant number of new products expected to launch in September and continue through the holiday season  The company has also connected celebrities with the wearable brands to reintroduce customers to the Fossil brand  The company expects to increase its marketing spending by over 40  in fiscal 2017 on wearables in order to build awareness for the new functionality available in these fashion first technology accessories  Furthermore  it is on track to double the SKU count to nearly 300 this year and will add five more brands including DKNY  Marc Jacobs  MICHELE  Relic and Tory Burch  joining the already nine brands in its wearables platform  In fact  the company remains confident that wearables have the ability to help mitigate the ongoing softness in the traditional watch category 
Moving ahead  Fossil continues to focus on the New World Fossil restructuring program along with growth in the company s core watch business and product expansion  This restructuring initiative is likely to create a better operating platform that will cater to its customers efficiently in a tough retail landscape  Owing to the efforts  the company expects to deliver roughly 40  of the program s overall  200 million profit improvement in 2017 results 
The company is also making efforts to relocate its resources to drive growth  As a result  the company is looking for store closures to drive savings this year and will remain focused to exit underperforming locations  primarily through natural lease expirations  For fiscal 2017  the company expects to close nearly 50 stores in addition to the 50 stores closed last year 
Other Key Picks
Some other top ranked stocks in the apparel industry include The Children s Place  Inc    NASDAQ PLCE    Canada Goose Holdings Inc    NYSE GOOS   and The Gap  Inc    NYSE GPS    All the stocks carry a Zacks Rank  2  Buy   You can see 
While The Children s Place has an expected long term earnings growth of 8 0   Canada Goose and Gap have an expected earnings growth of 47 0  and 8 0   respectively  for the next three to five years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Microsoft Extends Holiday Sale  Trims Xbox   Surface Rates</t>
  </si>
  <si>
    <t xml:space="preserve">Microsoft   NASDAQ MSFT   is firing on all cylinders to capitalize on the holiday season  Post the Black Friday sale which concluded on Nov 26  the company announced a discount of  50 on select Xbox One S and Xbox One X variants for a limited time period The gamers can avail Xbox One S with Minecraft Creators or Battlefield V or Fortnite Battle Royale bundles  among other variants for  249 in place of  299  The Xbox One X console with bundles ranging from Gold Rush Special Edition Battlefield V to Fallout 76  among other variants is now priced at  449 in place of  499 Additionally  the rates of select wireless controllers have been cut by  10 and that of Xbox Game Pass by  50  The new members can availXbox Game Pass for  1 Notably  customers who availed the Black Friday deal could save  100 on Xbox One S Minecraft bundle and up to  70 for other variants  Xbox One X was priced at  399 99 as part of the Black Friday deal As part of Holiday Sale  Surface deals include  a discount of up to  250 on Surface Book 2  up to  200 on Surface Pro 6  and up to  300 on Surface Laptop 2  among others For users purchasing Office 365 or other  Essentials Bundle  on top of PC or Surface device  the company announced discount of up to  40 These discounts are anticipated to attract shoppers who failed to take advantage of the Black Friday deals which offered higher bargain potential  Consequently  the higher sales of the consoles and Surface devices are expected to bolster the competitive position of the company against peers like Sony   NYSE SNE   and Apple   NASDAQ AAPL   among others Notably  shares of Microsoft have returned 39 1  year to date  outperforming the  s rally of 27 5  Higher Sales to Offer Competitive Edge   Aid Top Line GrowthGamingMicrosoft is leaving no stone unturned to enhance gaming portfolio with Xbox exclusives  original content  unveiling new studios  among other initiatives  As mentioned above  the company is trying its best to catch up with Sony  which has taken a huge lead in this product cycle In a bid to boost exclusive gaming content  Microsoft announced its newly developed gaming studio  The Initiative at E3 in June  The company has acquired Playground Games  Compulsion Games  Ninja Theory and Undead Labs  in this regard Moreover  Microsoft recently announced acquisition of Fallout developer  Obsidian and Wasteland fame inXile gaming studios in a bid to enhance development of role playing games   RPG    The company also enabled Xbox One users to experience Dolby Vision display via a simple system update Per Statista  PlayStation 4 dominated the console market by generating 19 64 million unit sales in 2017  Nintendo s   OTC NTDOY   Nintendo Switch came in second with 11 85 million units  while Microsoft s XBox One sales came in third with 8 21 million units We believe the aforementioned initiatives along with the extension of the holiday sale beyond Black Friday to drive gaming revenues  consequently benefiting top line growth Notably  Microsoft s gaming revenues jumped 44   45  at cc  in the first quarter of fiscal 2019  driven by robust performance from Xbox software and services  up 36  at cc  due to third party title strength  Xbox hardware revenues soared 94   96  at cc  SurfaceMicrosoft expanded its Surface family just before holiday shopping season by introducing Surface Laptop 2  Surface Pro 6 and Surface Studio 2 devices and smart Surface Headphones In a bid to be consumer friendly  Microsoft announced Surface All Access program  It enables users to avail Surface Devices and Office 365 subscription for low monthly installments Additionally  bundling new Surface devices sales with Office 365 is a smart move and is anticipated to bolster Office 365 adoption The holiday deals along with these initiatives are in sync with the company s attempt to take on Apple which dominates the market with Macbook Pro and Macbook Air The company is anticipated to benefit from robust adoption of Surface devices on the back of the attractive holiday sale deals  In fact  Surface revenues increased 14   same at cc  in the first quarter fiscal 2019 on a year over year basis on the back of strong performance of the latest editions  Surface Book 2 and Surface Go To ConcludeMicrosoft is striving to expand its business in all the operating domains with robust strategies comprising acquisitions  partnerships  collaborations and product launches  among others  The company is strengthening almost all its services  hardware and software alike  with advanced artificial intelligence  AI  and other emerging technologies We believe extending the sale beyond Black Friday by trimming discounts will aid the company in bolstering its competitive strength in the direct consumer market  Moreover  the higher hardware sales will eventually benefit the top line  going ahead Microsoft carries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Illumina  Douglas Dynamics  Amazon  JPMorgan And Apple Highlighted As Zacks Bull And Bear Of The Day</t>
  </si>
  <si>
    <t xml:space="preserve">For Immediate ReleaseChicago  IL   December 3  2018    Illumina   NASDAQ ILMN   as the Bull of the Day  Douglas Dynamics   NYSE PLOW   as the Bear of the Day  In addition  Zacks Equity Research provides analysis on Amazon   NASDAQ AMZN    JPMorgan Chase   NYSE JPM   and Apple   NASDAQ AAPL   Here is a synopsis of all five stocks  Illuminais the  50 billion leading developer of life science tools and integrated systems for large scale analysis of genetic function and variation  Their technology is responsible for generating more than 90  of the world s sequencing data In October  I chose Illumina for a Zacks Ultimate recommendation with a suggested buy range of  300 to  320  Here are several excerpts from that report to help you see the case for buying ILMN   The Century of Biology Requires Powertools for DiscoveryEver since the human genome was mapped nearly 20 years ago  an explosion of scientific discovery has been unleashed with many hundreds of public and private companies  universities  and research institutes working to better understand life and cure disease According to the National Institute of Health  NIH   the cost to sequence a genome has fallen from  10 million in 2007 to under  1 000 today  And this economic access has fueled the rise of more scientists seeking to do more research that wasn t even thought of a decade ago Meet the Queen Isabella of BiotechWhen I think of role of this unique tool maker in  the century of biology   I search for powerful metaphors to describe its reach and impact  If genetics is a great ocean  then Illumina is Queen Isabella of Spain  launching fleets of explorers to discover new worlds Once given the exploration  mapping  and conquest tools to do so  explorers would only need more of them to harvest and mine the riches of new lands  And that as we shall see  is exactly what has happened with Illumina s powertools    the more reach and impact they give genetic explorers  the more exploration that is initiated and  thus  the more demand for its products occurs Honestly  I should have bought Illumina for Healthcare Innovators in 2017 when it was trading  200  But I didn t understand the company s impact  much less their valuation trading over 10X 2017 sales of  2 75 billion and 50X EPS of  4 00  Plus  Wall Street s  lazy  analysts underestimated the growth story too  with the average Street price target around  225 at the time Then the stock went on a tear this year after a Q1 41  EPS beat in April  launching shares from  240 to  360  in five months Every slight pullback was a tempting opportunity  even at 13 14X sales and 55 60X EPS  And we got a big second chance right before Q2 earnings when the stock got whacked from all time highs above  315 back down to  290 But I wasn t fast enough on the research  and the company s 29  EPS beat and raised guidance ignited shares back up to new highs above  325 on July 31  Management raised their 2018 revenue outlook to  3 3 billion and EPS guidance to  5 35  5 45 Time to Board the Starship IlluminaThen this September  I really started paying attention to the Illumina story and doing my homework  At over  360 per share  ILMN was trading for over 15X next 12 month s sales  about  3 5 billion  and over 60X EPS  about  6   I told my followers  I don t think you need to rush out and pay that right now  But I also advised  Long term healthcare investors should be buyers between  320 and  340  And obviously  you would add on any bigger dips to  280 300 if a market correction of any magnitude should bless you with such an opportunity  I concluded  The purpose of this report is to put this important company on your watch list so that you are financially and psychologically committed to buying shares when the timing is right  We obviously got those opportunities to start a position near  320 and add under  300 during the recent volatility and I would still recommend those buy zones Who Is Illumina and What Do They Do Let s dive into the proprietary technology of Illumina to understand this year s 20  sales growth and 36  EPS advance As a California startup in 1998  Illumina was born toward the tail end of the scientific revolution we call the Human Genome Project  an international collaboration of dozens of universities and research centers around the globe  That was the same year that Craig Venter of Celera Genomics started his quest to complete the massive sequencing task faster and cheaper Their initial products enabled researchers to explore DNA at an entirely new scale  helping them create the first map of gene variations associated with health  disease  and drug response  With each technological breakthrough  they helped scientists better understand genetic variation at all levels of complexity Ever since  Illumina has developed one of the world s most comprehensive genomics portfolio of integrated systems  consumables  and analysis tools  The company provides a line of products and services that serve the sequencing  genotyping and gene expression and proteomics markets Proteomics is the large scale study of proteins  the basic building blocks of life  According to industry research firm MarketsandMarkets com   The global proteomics market is projected to reach  21 87 billion by 2021  at a CAGR of 11 7  from 2016 to 2021    significant growth is propelled by the increasing need for personalized medicine  R D expenditure  technological advancements  and increased funding for proteomics projects  Here s how Illumina describes their mission in all of their markets   While the rate of progress is accelerating exponentially  we are only beginning to understand the clinical significance of the genome  What causes a cancer cell to mutate  What is the origin of a puzzling disease  Is it possible to prevent the next outbreak  Or safeguard the world s food supply  These are just a few of the challenges that inspire us to push the boundaries of our imagination  We strive to make our solutions increasingly simple  more accessible  and always reliable  As a result  discoveries that were unimaginable even a few years ago are now becoming routine   and are making their way into patient treatment  We now have the ability to sequence at an unprecedented scale  Collectively  this will give us a much deeper understanding of genetics than ever before  We will begin to truly unlock the power of the genome  These advances will trigger a fundamental shift in healthcare and beyond  Medicine will continue to become more preventive and more precise  We will be healthier  longer  We have only just begun  Our customers include a broad range of academic  government  pharmaceutical  biotechnology  and other leading institutions around the globe   Douglas Dynamicsis an  850 million designer and manufacturer of snow and ice control equipment for light trucks  Their product lines includes snowplows and sand salt spreaders and related parts and accessories The Milwaukee based company sells its products under the Western  Fisher and Blizzard brands through a distributor network  primarily consisting of truck equipment distributors located throughout the Midwest  East and Northeast regions of the United States as well as all provinces of Canada Douglas Dynamics sells its products primarily to professional snowplowers who are contracted to remove snow and ice from commercial  municipal and residential areas  The reason this stalwart of winter precipitation navigation is showing up in the cellar of the Zacks Rank is that estimates have slipped recently While TTM revenues for the past 5 years have been climbing a moutanin of snow  eclipsing  400 million at the end of 2015  they recently seemed to have peaked at  510 million in the June quarter And the company s Q3 report on Nov 5 showed one of the first hiccups in a while with a 4 3  earnings miss In the previous 3 quarters  the company surpassed consensus EPS estimates by an average of 38   Since the miss and growth rate concerns  EPS estimates for 2018 in the past 30 days have fallen from  2 12 to  2 00 And 2019 full year estimates have dropped from  2 08 to  1 92 When I ran snow removal operations for a small airport where I learned to fly in Illinois a few decades ago  the Western hydraulic plow mechanics were essential workhorses on various sizes of plow trucks While the growth story may have appeared to peak recently  Douglass remains a key player in professional snow removal equipment Since PLOW shares collapsed after their last earnings report  they seem to have found support at the December and February cluster of lows near  37 This looks like a key place for PLOW bulls to make a stand and eventually profit But let s watch the estimates picture as we enter the heart of winter If PLOW becomes a buy soon  the Zacks Rank will let you know Additional content Amazon Boosts Healthcare Presence  How Is Apple Placed  Amazon s push to revolutionize the health care industry by minimizing its reliance on traditional methods of tracking patient records is expected to create significant disruption in the space The e commerce giant s latest service launch  Amazon Comprehend Medical  aids in seamless extraction of medical information related to health condition  medication  dosage and treatment from unstructured data like test reports  doctor s notes and audio interviews  The service utilizes robust machine learning  ML  techniques and cloud services to extract the data The new service is expected to make the healthcare management process hassle free and time efficient that will significantly benefit the doctors  healthcare providers and patients This is likely to help the company in reaping benefits from the solid growth prospects of global healthcare quality management market  Research and Markets expects the market to see CAGR of 15  between 2018 and 2023 and to hit  3 7 billion by the end of the time frame Amazon s Aggressive StanceThe latest move is affirmation of Amazon s interest in the electronic health records  EHR  market for past several years Amazon Comprehend Medical service is approved under the Health Insurance Portability and Accountability Act  HIPAA  which reflects that the company is sincerely dealing with privacy issues and is focused on avoiding security breaches that have been plaguing tech companies of late Apart from this service  the company has a healthcare team called Grand Challenge which is focused on projects related to medical records mining and cancer research  Further  the team is working on a project with Amazon Web Services  AWS  called Hera to detect the misdiagnosis of a patient with the help of unstructured data from EHR Moreover  Fred Hutchinson Cancer Research Center partnered with Amazon to use the new service in recording the clinical trial results related to cancer studies in order to reduce time taken for analyzing the results All these endeavors are likely to help Amazon in rapidly penetrating the global EHR market which as per a report from P S Market Research  is projected to reach  30 4 billion by 2023 at a CAGR of 5 4  between 2018 and 2023 Apart from all these  this Zacks Rank  3  Hold  stock has formed a joint venture with Berkshire Hathaway  NYSE BRKa  and JPMorgan Chase to provide enhanced healthcare facilities to its employees  This marks a significant move of Amazon in penetrating the healthcare sector You can see the complete list of today s Zacks  1 Rank  Strong Buy  stocks here Apple a Potent ChallengerApple s aggressiveness in penetrating the healthcare market is a headwind for Amazon Notably  the iPhone maker updated the Health Record section of its Health application in the beginning of the year by partnering with several health care communities This update which is based on FHIR  Fast Healthcare Interoperability Resources  standard enables the iPhone users to access their medical records  lab reports and other crucial information from care providers like hospitals and clinics whenever required Moreover  Apple s HealthKit allows third party apps like Garmin Connect  Nike  Run Club and others to contribute data to Apple Health  Notably  this app allows the users to access their medical records on their iPhones Currently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the veterans With these initiatives  Apple intends to make iOS capable enough for storing and sharing of massive medical data Further  the robust Apple Watch wearable series is gaining traction  due to advanced fitness tracking technology  The company s latest watch  Apple Watch Series 4  has a built in electrocardiogram  ECG  reader that helps in detecting an atrial fibrillation Apple Watch 4  which is U S  FDA cleared device  is also equipped with a built in accelerometer and gyroscope that tracks the wrist trajectory and impact acceleration to determine if the wearer has taken a fall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See them today for fre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ayer Suffering Buyer s Remorse For Monsanto Acquisition</t>
  </si>
  <si>
    <t xml:space="preserve">If only Bayer  DE BAYGN   the German pharmaceutical and agricultural seed and chemical giant  had bothered to ask around before acquiring the American based Monsanto Company  NYSE MON  for  63 billion in cash last June 
Two months later a jury delivered a  289 million award  later reduced to  78 million  to a groundskeeper who claimed his frequent exposure to Monsanto s Roundup weedkiller had given him cancer and that the company covered up the danger   In 2015 the World Health Organization classified glyphosate  the name of the active ingredient in Roundup  as a probable carcinogen  Glyphosate is one of the most broadly used herbicides in the world  
There are over 8 000 cases pending against Monsanto in the United States and many more will surely be filed  Bayer s stock has lost  38 billion in value since Bayer acquired Monsanto  The company would have done better putting its  63 billion in cash into a hole in the ground 
When thinking about any type of business combination  it pays to ask around about the reputation of your prospective business partner  I remember attending an organic trade show years ago when in casual conversation a fellow convention goer referred to Monsanto as Monsatan  I laughed 
Monsanto s main line of business  genetically engineered crops  also called genetically modified organisms or GMOs   was fast becoming a migraine headache for organic growers who are forbidden from planting such crops  But some growers were having their fields contaminated by wind blown pollen and seeds from neighboring GMO farms  As a result organic growers have had to adopt new onerous testing and production techniques to protect their crops 
Monsanto  by dint of its lobbying prowess and ample political contributions  has never been obliged by regulatory officials to do anything about this problem  In fact  it seemed that Monsanto was moving toward a long sought goal  Contaminate non genetically engineered crops so that no one could offer a GMO free version no matter how hard they tried 
Even back then Monsanto was perhaps the most hated corporation in the world 
By farmers around the world for the company s onerous terms no replanting and severe legal penalties for doing so even in cases where this had been inadvertent and dependence on an increasingly ineffective and dangerous weedkiller  And by many cotton farmers in India in particular when the company s supposedly pest resistant GMO cotton failed to resist the very pests it was supposed to repel and those pests ended up killing the crop 
By a suspicious public  especially those seeking to stay away from genetically modified foods 
By some agricultural scientists who began to doubt that such genetic modifications were for any purpose other than to addict farmers to the company s companion weedkillers which the crops were designed to resist 
By a few prominent researchers who concluded genetically engineered crops may not be healthy for humans and whose careers were destroyed by Monsanto 
By a widespread movement of anti GMO activists trying get labels onto GMO foods and who have successfully launched a Non GMO label that is gaining widespread traction 
I am reminded of the June 1997 cover of Wired Magazine near the nadir of Apple  NASDAQ AAPL  Computer s troubles  There were fears that the company would go out of business   Hard to imagine now   The cover had a haloed version of the Apple logo wrapped in a crown of thorns  or maybe barbed wire   Below was a single word   Pray  
A friend of mine opined at the time that it would be hard to imagine such a cover for Microsoft  NASDAQ MSFT  whose Windows operating system even now remains rife with security issues  frequent screen freezes  and sluggish performance and yet dominates the operating system market  Does anyone love Microsoft Windows the way Apple customers love that company s products still today   I switched from Windows to the Linux operating system in 2013 and never looked back  
Likewise  it s hard to imagine anyone lamenting the downfall of Monsanto which used its powerful lobbying muscle to get the U S  Food and Drug Administration to exempt genetically engineered foods from safety testing even though the agency s own scientists recommended such testing for each new crop or variant 
It is a supreme irony that Monsanto and other GMO purveyors insist that GMO foods are indistinguishable from non GMO ones  But  in fact  whenever these companies create a new GMO plant  they march right over to the patent office and claim that what they ve created is novel and unique and NOT A PRODUCT OF NATURE   Products of nature are not patentable  
I think the reason that Bayer couldn t recognize Monsanto s character flaws before acquiring the company is that Bayer management shares those flaws and therefore doesn t perceive them as flaws 
I m inclined to say that what s happened to Bayer and Monsanto since their marriage couldn t happen to nicer people  But then there might actually be some truly nice people who work in the combined organization who don t understand just how pernicious both partners have become through the years </t>
  </si>
  <si>
    <t>Southern Cross  G20 Meeting In Argentina Puts China Trade At Top Of Menu</t>
  </si>
  <si>
    <t xml:space="preserve"> Friday Market Open  The last day of November means it s almost winter in the U S   but it s spring in Argentina and that s likely where focus will be going into the weekend as the G20 meeting gets underway 
Stocks seem to have a weaker tone ahead of the meeting after overnight losses in Europe and another leg down in the crude market  There s a lot of debate about whether the U S  and China can make any progress on trade as President Trump and Chinese President Xi prepare to dine together Saturday  One thing to consider keeping in mind is the chance that the meeting won t result in anything quantifiable  We could be back here Monday morning trying to figure out which elements   if any  might have a market impact 
That said  it s probably a good idea to monitor events over the weekend and then take a look at pre market trading Sunday night for possible clues to the market s reaction  One thing that does seem clear but perhaps unlikely  If there s no positive news out of the meeting  that could be very bearish 
Is Santa Going To Swing By Buenos Aires 
It s hard to recall any recent event with so much potential to swing influence as this weekend s meeting between Trump and Xi  There s often hope this time of year for a  Santa Claus rally   but whether that happens could hinge to some extent on how things look coming out of Buenos Aires 
That s in part because if U S  tariffs rise to 25  in January as could be the case without some sort of agreement it s likely to be bad for the U S  economy  with possible corresponding pressure on stocks  That could make it tough for a Santa Claus rally to materialize 
On the other hand  it s possible the meeting could result in pragmatism from the two sides and potentially lead to some sort of rally  In fact  The Wall Street Journal ran an article Thursday that hinted at the chance for a coordinated backing down from the two countries  Still  there s likely to be a lot of tough talk in the near future  and that might keep volatility elevated  It s actually hard to see volatility  as measured by the VIX  coming down much from current levels of just below 20 without some sort of trade resolution  In fact  it wouldn t be surprising to see VIX go right back to 20 today from the current level of just over 19 5
If there s a Santa Claus rally  one sector to consider watching is info tech  which has arguably suffered the most due to the tariff issue  Apple  NASDAQ AAPL  and its suppliers come to mind  along with the chip makers 
On a more near term note  trading today might be a bit slow ahead of the weekend meeting  with investors perhaps unwilling to take big new positions with so much apparently on the line as trade talks get underway  It could be interesting to take a look at how stocks perform in pre market trading Sunday night for a first possible reaction to any meeting news 
Win Streak Ends as High End Retailers Pummeled
A choppy market prevailed Thursday as some of the higher end retail names got pushed around while financials and info tech also came down  The major indices fell moderately early on  came back to post big midday gains  and then lost ground and finished lower  The skid ended a three day winning streak for the Dow Jones Industrial Average   DJI   but indices remain on firmer footing for the week 
Retailers under pressure Thursday included Nordstrom  NYSE JWN   Kohl s Corporation  NYSE KSS   and Macy s  M   This followed Tiffany   Co  NYSE TIF  getting taken to the woodshed Wednesday and again Thursday as investors appeared to punish the luxury brand for missing analysts  quarterly same store sales forecast 
Even as high end retailers got smacked  some of the discounters like Dollar Tree  NASDAQ DLTR  and Dollar General  NYSE DG  ticked higher on what appeared to be strong earnings from DLTR  Amazon  NASDAQ AMZN  also moved in a positive direction early before giving up its gains 
One possible explanation for this divergence in retail could be that luxury retailers might again be feeling competitive heat from AMZN as that stock revives a little  Another possibility is that some investors might be preemptively selling some of the big retail stocks on fears that they could see their businesses hit by higher tariffs starting in January if no U S  China agreement is reached  On the other hand  this is just one or two days of trading  so it s early to call it a trend 
On the tech beat  Microsoft  NASDAQ MSFT  lost some ground Thursday but has generally been on an upswing over the last week  running neck and neck with Apple  AAPL  for highest market cap  MSFT might be enjoying some benefits from its business model pivoting toward cloud computing  The cloud business continues to heat up and MSFT made a bet in that space that arguably seems to be paying off 
Also in tech  some of the semiconductor companies have been doing a little better lately  including Intel  NASDAQ INTC  and NVIDIA Corporation  NASDAQ NVDA   Some of the recent strength in NVDA might reflect its cheaper valuation  along with the holiday shopping season  which might have the potential to help boost technology shares amid increased demand for electronics 
Crude Changes Mood
Crude appeared to execute a major reversal Thursday  Early in the morning  U S  crude futures fell below  50 a barrel for the first time in more than a year after another U S  weekly supply build and U S  production staying at record daily levels  Then media reports surfaced that Russia might be ready to cut output  and crude quickly scooted back up to above  51 before losing its grip early Monday and falling back below  51 again  The OPEC meeting coming up on Dec  6 continues to loom large for this market  as well as for the energy sector and possibly even bonds 
Speaking of bonds  the U S  10 year Treasury yield briefly dipped under 3  for the first time in more than two months early Thursday but recovered a bit to end the day near 3 02   Analysts also said they saw some buying in the municipal and corporate bond markets after Fed Chair Jerome Powell s speech on Wednesday  Debate continues about the exact possible ramifications of Powell s remarks  see more below  
Some further thoughts from the Fed surfaced Thursday afternoon in the form of minutes from the last Federal Open Market Committee  FOMC  meeting  One takeaway is that Fed officials considered removing language about  further gradual rate hikes  out of fear that it might slow economic expansion  A number of companies have voiced concern about rising interest rates  so perhaps the Fed is picking up on that  The Fed also discussed emphasizing that it would react to data in deciding on its policy outlook  We ve seen that recently in remarks from Fed Vice Chair Richard Clarida  who said this week that the central bank should be  data dependent  
Anyway  the minutes kind of took a back seat after Powell s comments this week about rates being  just below  neutral  The Fed news is more forward looking now  with investors likely to focus closely on the next FOMC meeting coming up Dec  18 19 
Figure 1  Checking Risk Tolerance  This one month chart tracking the tech sector  candlestick  vs  utilities  purple line  shows some signs of revival for the tech  traditionally a sector embraced when investors are more eager to take on risk  However  utilities  a so called  defensive  sector  continue to outpace tech as concern centers on the U S  China trade relationship  Data Source  S P Dow Jones Indices   Chart source  The thinkorswim  platform from TD Ameritrade  For illustrative purposes only  Past performance does not guarantee future results 
Inflation Still Appears Muted  One day after Fed Chair Jerome Powell seemed to indicate a more dovish view  inflation data came out that might support his position  Of all the inflation data each month  the Fed has said it most closely watches the Personal Consumption Expenditures  PCE  price number  For October  it looked pretty benign  growing just 0 2   This came even as personal spending rose a solid 0 6  and personal income rose 0 5   Basically  the report showed that people continue to freely spend but prices remain relatively tame  The only fly in the ointment  Briefing com pointed out  is that some of the higher spending was due to a rise in electricity and gas prices  so it wasn t necessarily voluntary  At any rate  there didn t appear to be much if anything in the data that would cause the Fed to take fright  and the report might support the recent dovish tone from Powell and other Fed officials 
Debating the Chair  Speaking of  dovish   a lot of the post game analysis after Powell s speech Wednesday talked about how he hadn t really been that dovish at all  Some analysts pointed out that he didn t mention slower economic growth or sliding inflation  for instance  They called the market s huge rally an over reaction  It s certainly arguable that the market didn t have to zoom up the elevator the way it did  and Thursday s losses might have been partly a reaction to some of the Wednesday exuberance  However  it s a hard argument to make if you re trying to say Powell didn t change his tone  After all  in September he said rates were  a long way  from neutral  and now he s saying they re  just below  neutral  even though rates didn t change between now and then 
That said  some economists note that  neutral  could be as high as a range of between 2 5  and 3 5   giving the Fed plenty of room for more rate hikes to get there from the current range of 2  to 2 25   Other analysts argue that Powell is trying to send a reassuring message to the market  but that s also debatable  because the Fed isn t supposed to have the markets in mind as it makes decisions  Its responsibilities are price stability and maximum employment  not making Joe Investor happy  Perhaps Powell s press conference on Dec  19 after the next Fed meeting can help investors get a better sense of where the Fed chairman stands  For now  chances of a December rate hike are on the rise  reaching 86  Thursday according to the futures market  Chances of a March hike to follow December s  however  are only around 40  
Under the Radar  A couple of major and potentially market moving developments kind of got pushed under the table this week amid excitement about Powell s speech and the G20 meeting this weekend  There s still Brexit and a possible U S  government shutdown to contemplate  both of which could become factors in coming weeks  British Prime Minister Theresa May is having a hard time selling her Brexit plan to Parliament  with chances still out there for a  hard Brexit  that could potentially hit the euro  boost the dollar and potentially lead to pressure on U S  stocks  Remember  a strong dollar has recently been one reason cited for U S  market weakness  On Thursday  May warned that a  no deal  Brexit could occur if Parliament doesn t approve her plan before year end  and the Bank of England warned that such a scenario could trigger a recession 
A partial U S  government shutdown also could sneak up on investors  and in the past these events have sometimes weighed on stock prices  Congress continues to debate the president s request for a border wall  and a deal needs to be done by Dec  7 this coming Friday to avoid a partial shutdown 
TD Ameritrade  commentary for educational purposes only  Member SIPC  Options involve risks and are not suitable for all investors  Please read Characteristics and Risks of Standardized Options </t>
  </si>
  <si>
    <t>3 Stocks To Watch In The Coming Week  Kroger  Broadcom  Google</t>
  </si>
  <si>
    <t xml:space="preserve">For equity markets  perhaps nothing is more important right now than a possible breakthrough in the US China trade dispute  ideally in the coming week  The escalating spat involving tariffs and counter tariffs that now weighs on half of all trade between the world s two largest economies has kept stocks under pressure in 2018 and created uncertainties for 2019 
Market darlings  such as Apple  NASDAQ AAPL  and the nation s top retailers  including Walmart  NYSE WMT  would all benefit from any positive outcome  After US President Donald Trump s meeting with the Chinese President Xi Jinping on the sidelines of the Group of 20 summit in Buenos Aires this weekend  the two countries have agreed to relaunch negotiations  with the US postponing plans to increase tariffs on  200B worth of Chinese goods  in return China has said it will increase purchases of US agricultural  energy and other products while providing easier access to Chinese markets for US companies 
In addition to these macro developments in the coming week  the following three stocks will also come under investor scrutiny due to the company specific news 
1  Kroger
Supermarket behemoth  Kroger  NYSE NYSE KR  will report third quarter earnings on Thursday  December 6 before the market opens 
Analysts are expecting  0 43 a share earnings for the period ended October 31  a penny short of the profit the company reported a year ago  Sales are expected to remain almost flat at  27 69 billion  according to analysts  average estimate 
The company s stock has risen 8  this year amid strong consumer spending and on hopes that the company is on track to turn around its business  It faces a formidable competitor  Amazon  NASDAQ AMZN   ever since the online giant entered the grocery business after its purchase of Whole Foods in 2017 
To defend its turf  the largest US supermarket chain acquired Home Chef  a meal kit company  expanded its partnership with Instacart  a San Francisco based  same day grocery delivery service in some areas  to offer expedited delivery in more locales and announced a partnership with Ocado Group PLC  LON OCDO   the innovative British grocery e commerce company 
In the upcoming report  investors will watch for signs indicating whether these moves are helping the grocer withstand the torrent of change in the grocery business 
2  Broadcom
Broadcom  NASDAQ AVGO   the last big chipmaker to report during the current earnings season  is also scheduled to release Q4 earnings on Thursday  December 6  after the market close  This report occurs after a fairly dismal quarter for the industry  which is seeing demand weakness that s crushing the share prices of the big players 
Broadcom shares have been under selling pressure since it announced in early July that it planned to buy New York based software producer CA  NASDAQ CA  for about  19 billion in cash  Investors didn t like the deal  sending Broadcom s stock lower by 12  since then 
According to some analysts  the purchase of CA which makes software for large  mainframe computers doesn t make sense and appears not to afford any synergies for Broadcom  During its upcoming earnings call  Broadcom management might  once more  try to convince investors of the potential inherent in the CA deal and its future growth potential 
On average  analyst consensus for Broadcom is an expectation of  5 55 EPS on sales of  5 4 billion for the quarter 
3  Google
Google  NASDAQ GOOG  CEO Sundar Pichai is scheduled to testify before Congress on Wednesday  December 5  to defend the search giant s data collection and filtering practices  Pichai will appear before a committee of the US House of Representatives  where he will likely face questions from Republicans on whether the company harbors bias toward conservative users 
 The hearing will examine potential bias and the need for greater transparency regarding the filtering practices of tech giant Google   the House Judiciary Committee said in a press release 
Shares of Alphabet Inc   Google s parent  have lost 14  since they reached a record high of  1274 in July  One of the biggest threats that all the social media giants  including Google  are facing is the prospect of government regulation to curb political manipulation and protect customer data  Shares of Google will likely move in the aftermath of Pichai s testimony </t>
  </si>
  <si>
    <t>Moderna Preparing For Largest Biotech Debut Ever</t>
  </si>
  <si>
    <t xml:space="preserve">Investors around the world are waiting with bated breath for more news about the biotechnology company Moderna  which recently announced its intentions for an IPO that could be the largest in its industry s history  The company could easily reap upwards to half a billion dollars or more during its exciting market debut  which is already beginning to generate chatter across markets as investors prepare themselves to scoop up some shares  Here s everything you need to know about Moderna  and how its IPO is set to reshape the contemporary biotech market as we know it 
A real biotech unicorn
Moderna  NASDAQ  MRNA  has already garnered an impressive reputation for itself amongst biotech investors because the company is that most rare of all breeds   a true unicorn  The well funded company enjoys a private valuation of about  7 billion  a whopping figure that sets Moderna apart from many smaller fish vying for success in the pond  The biotech company focuses on messenger RNA  mRNA   but it has no marketable products right now  which could give some investors pause until they learn a little bit more about Moderna s daily operations 
Moderna is currently developing a series of therapies that it hopes will revolutionize how mRNA transports important genetic information around the body  with some of its endeavors having already advanced to the point where human trials are underway  As many investors familiar with the biotech landscape will know  Moderna could still be developing these costly therapies for years to come  but their potential for profit is immense if the company can perfect and begin churning out a marketable product 
The company has already enjoyed considerable success when it comes to developing a reputation for itself  and it s also secured plenty of funding without the help of the open market  Moderna recently scooped up an impressive  125 million in funding by deftly expanding its partnership with Merck around a cancer vaccine  for instance  which should help convince some investors that money isn t a problem for the aspiring biotech behemoth  The company was originally considering a dual listing in Hong Kong and New York  but the former will be dropped when the company eventually makes its market debut in The Big Apple  NASDAQ AAPL  
According to filings made with the SEC  the company is actually raising its standards for its forthcoming market debut  Moderna was originally aiming to vacuum up around  500 million in its IPO  but the company is now ambitious enough that it s shooting for a larger  600 million 
Therapies must keep moving forward
It s looking like Moderna will ultimately offer investors some 21 million or so shares at an initial price range of  22 24 per share  The vast majority of the money that the company makes from its IPO will be put towards the further development of its many therapies  which should be comforting to investors who are concerned about marketable progress being made  Right now  Moderna intends to take roughly half of its proceeds  likely something in the  300 350 million range  and put it towards further clinical development trials  The company will also be using some of its cash to keep an eye open for future drug opportunities 
Moderna is also drawing investor interest because the company has made it clear that it s possibly interested in acquiring other biotech firms  especially if it finds itself with some extra cash on hand after its market debut  The risky market debut could be a massive cash cow for investors themselves  although the historic figures being floated right now are giving some investors worries about Moderna s sustainability and caution  Without any FDA approved drugs and with late stage human trials still lingering off in the distance  the company will have to work to woo over investors despite its impressive reputation in its industry 
As long as Moderna keeps striking up lucrative partnerships  such as Executive Ice  however  and as long as investors are confident that the biotech company s huge arsenal of cash won t be dwindling anytime soon  it will likely enjoy a thriving IPO that will doubtlessly make history  if not at the very least headlines around the world  It s impressive deal with AstraZeneca  a multi year arrangement which could net the company up to  420 million  has already made Moderna one of the most watched companies preparing to debut this year 
Investors may have cold feet about biotech companies  especially given how long they take to bring FDA approved marketable products to the public  but Moderna is throwing caution to the wind with its ambitious IPO  The company is clearly expecting investors go enjoy a field day when it makes its market debut and is gambling with gusto  Provided Moderna uses the funds it derives from its IPO wisely  and that it gets some of its trials moving down the pipeline towards FDA approval  the biotech company should doubtlessly have one of the biggest IPOs in recent history </t>
  </si>
  <si>
    <t>Next iPhone could integrate facial recognition in Apple Pay</t>
  </si>
  <si>
    <t xml:space="preserve">Apple s  NASDAQ AAPL  leaked HomePod firmware hints that this year s iPhone will include facial recognition technology into Apple Pay  according to Apple Insider                Facial recognition wouldn t replace touch identification completely but could speed up the checkout process and inspire more people to try the mobile wallet                 Mobile wallet usage remains fairly low among those who have access and could use the payment system for transactions  Samsung  KS 005930  Pay tops with a 4 5  market share and Apple Pay comes in a close second with 4   Previously  Apple leak confirms wireless charging  Aug  1 Now read </t>
  </si>
  <si>
    <t xml:space="preserve">Fitbit aims to revive fortunes with new smartwatch </t>
  </si>
  <si>
    <t xml:space="preserve">Investing com   Health and fitness wearable device maker  NYSE Fitbit  is looking to revive its fortunes with the release of a new smartwatch this year  Our smartwatch  which we believe will deliver the best health and fitness experience in the category  is on track for delivery ahead of the holiday season   co founder and CEO James Park said Wednesday He said this would help drive a strong performance in the second half of the year Fitbit has suffered from declining sales and production problems along with layoffs amid competition from Apple  NASDAQ AAPL  Fitbit s second quarter earnings released Wednesday beat analyst estimates It reported a loss per share of 8 cents against an estimated loss of 15 cents and earnings a year earlier of 12 cents Revenues of  353 3 million beat an estimate of  341 6 million but were well down on  586 5 million a year earlier It sold 3 4 million devices in the quarter  largely in line with estimates The company forecast third quarter revenues in a range of  380  400 million  It expects a loss per share in a range of 2 5 cents Fitbit s shares jumped 14 40  to  5 80 as of 10 00 ET Thursday  They hit levels of  50 in August 2015  shortly after listing </t>
  </si>
  <si>
    <t>Apple s most popular phones have larger screens</t>
  </si>
  <si>
    <t xml:space="preserve">Larger screens lead to higher iPhone sales  according to Consumer Intelligence Research Partners                The research firm estimates that Apple s  NASDAQ AAPL  domestic install base has 141M units as of this quarter  up from 124M in last year s quarter                      CIRP says iPhone 7 and 7 Plus account for 34  of US market with 48M units                   The iPhone 6s and 6s Plus account for 39M units                 Larger screens prove most popular with the 6 Plus  6s Plus  and 7 Plus accounting for 53M units  Now read </t>
  </si>
  <si>
    <t>Dow hits record high as Amazon  Apple pull down S P 500</t>
  </si>
  <si>
    <t xml:space="preserve">By Noel Randewich  Reuters    The S P 500 and the Nasdaq fell on Thursday  weighed down by Amazon com  Apple  NASDAQ AAPL  and other top shelf technology stocks  while the Dow Jones Industrial Average edged up to a seventh straight record high  Stocks lost a little ground late in the session after the Wall Street Journal reported that Special Counsel Robert Mueller has impaneled a grand jury in Washington to investigate allegations of Russia s interference in the 2016 U S  presidential election   It s more distraction for the White House and less stability   said Chris Zaccarelli  chief investment officer at Cornerstone Financial Partners   It definitely was market moving   The S P 500 information technology index  SPLRCT   which has led other sectors in 2017  dipped 0 35 percent  Apple lost 1 0 percent after hitting a record high the day before  It and Amazon com  O AMZN   down 0 90 percent  weighed more than any other stocks on the S P 500  Silicon Valley electric carmaker Tesla  O TSLA  jumped 6 50 percent after reporting quarterly results above Wall Street s expectations  Analysts  on average  expect S P 500 earnings to have grown 11 8 percent and they project earnings up 9 2 percent for the September quarter  according to Thomson Reuters I B E S  The S P 500 has risen 11 percent in 2017 and is trading at 18 times expected earnings  pricey compared to its 10 year average of 14  according to Thomson Reuters Datastream   Earnings are supporting this market and consumers are supporting it from a macroeconomic standpoint   said Phil Blancato  CEO of Ladenburg Thalmann Asset Management   This is a Goldilocks economy  good enough to push the market higher  no bubbles in sight   The Dow Jones Industrial Average  DJI  edged up 0 04 percent  or 9 86 points  to end at 22 026 1  an all time high  On Wednesday  the Dow rose above 22 000 for the first time   When you hit these major milestones it s not unusual to trade sideways for a few days   Blancato said  The S P 500  SPX  lost 0 22 percent to 2 472 16 and the Nasdaq Composite  IXIC  dropped 0 35 percent to 6 340 34  Wall Street has shrugged off a recent failure by a Republican controlled Congress to overhaul healthcare legislation as well as doubts about how easily President Donald Trump will be able to fulfill promises to cut taxes and increase infrastructure spending  Investors are watching economic data for clues on the health of the economy ahead of the keenly awaited monthly payrolls data on Friday  Labor Department data on Thursday showed weekly jobless claims fell last week  pointing to a tightening labor market  while a report from the Institute for Supply Management showed its non manufacturing index fell to 53 9 last month from 57 4 in June  Yum Brands  N YUM  fell 2 30 percent  while Dish Network  O DISH  lost 4 52 percent after releasing their earning reports   Avon Products   N AVP  fell 10 71 percent after the cosmetics seller posted an unexpected quarterly loss and said its CEO will step down  
About 6 6 billion shares changed hands in U S  exchanges  above the 6 1 billion average over the last 20 sessions </t>
  </si>
  <si>
    <t>Critics of Wisconsin s proposed Foxconn plant voice concerns</t>
  </si>
  <si>
    <t xml:space="preserve">By Julia Jacobs MADISON  Wis   Reuters    Wisconsin s proposed  3 billion incentive package for a new LCD screen plant by Taiwan s Foxconn is in danger of being pushed through the state s Republican controlled legislature too quickly  Democratic critics said on Thursday  Foxconn  formally known as Hon Hai Precision Industry Co Ltd  hopes to open a  10 billion plant in 2020 at a 1 000 acre site in southeastern Wisconsin  It will initially employ 3 000 people but that number could rise to 13 000  officials have said   Proponents including President Donald Trump and Wisconsin Governor Scott Walker have touted the project s investment potential and job creation  including an expected 22 000 ancillary and 10 000 construction jobs  But some critics see the deal as corporate welfare and caution against a hasty approval process  Foxconn is a major supplier to Apple Inc  NASDAQ AAPL  for its iPhones  but the company has not said if the Wisconsin factory would produce any parts for Apple  At a public hearing to discuss the plan on Thursday  some Democrats bemoaned what they view as a rush   Why do we have to be held ransom for  3 billion when they should be able to come here just based on our credible work force  based on the resources we have here   Democratic state Representative Amanda Stuck said at the hearing   However  state officials called the deal  historic  and said it would be  transformational  for the state s economy  Foxconn is also weighing an additional business in Wisconsin  the Milwaukee Journal Sentinel reported on Tuesday  citing unnamed sources    We cannot let this opportunity pass us by   Scott Neitzel  secretary of the state Department of Administration  told legislators   Republican Walker ordered the state legislature into special session on Tuesday to consider the incentive package  Legislators have previously said that a vote could be held this month  Democrats said they want to see the fine print of the offer  
 It s kind of hard to be for or against this when you don t have enough information   Democratic state Representative David Crowley said    Additional reporting and writing by Suzannah Gonzales in Chicago  Editing by Matthew Lewis </t>
  </si>
  <si>
    <t>Apple Music banks on  Carpool Karaoke  fans paying for star pairings</t>
  </si>
  <si>
    <t xml:space="preserve">By Piya Sinha Roy LOS ANGELES  Reuters    Will Smith gate crashing a wedding party or John Legend and Alicia Keys serenading a woman at a launderette are just some of the reasons Apple Inc  NASDAQ AAPL  hopes viewers will pay for Apple Music as it launches new show  Carpool Karaoke  The Series    Following the June launch of  Planet of the Apps   Apple s second premium video series will debut on Aug  8  with hopes that a recognizable show and slew of A list celebrities will help the world s largest technology company stand out in a saturated television market    It s about the artist and the songs that are being sung  just to get a little behind the scenes of their personalities and some of their thoughts   Eddy Cue  Apple s senior vice president of internet software and services  told Reuters    It fits very  very nicely within Apple Music   he added   Apple s  Carpool Karaoke  is based on the popular segment from CBS   The Late  Late Show with James Corden   in which Corden joins guests such as Adele in sing a longs while driving   Apple Music  which costs  9 99 a month for an individual membership and has 27 million subscribers  will release two  Carpool  episodes weekly except for the premiere and finale  released as standalone episodes  of the 20 part series   Apple s deep pockets piqued Hollywood s attention as it entered the original programming race and poached two Sony Pictures Television executives   Cue said  Planet of the Apps   where app developers pitch to celebrity mentors  had led to new customers signing up for free three month Apple Music trials  and he hoped  Carpool Karaoke  will continue to draw subscribers    With  Planet of the Apps   we had to educate people about what it was     with  Carpool   most people know what it is   Cue said  For those who signed up to Apple Music in June  the  Carpool Karaoke  series may sway them to convert to a paying membership  The premiere features Corden and actor singer Smith singing Smith s hits and surprising star struck guests at a wedding party  Other pairings include comedian Billy Eichner with Metallica  Miley Cyrus with her family and  The Daily Show  host Trevor Noah with singer Shakira   Corden  who appears in some episodes of Apple s  Carpool Karaoke   said partnering with the technology company was a  no brainer   The series offered an opportunity to include celebrities that he said had asked to do the segment on  The Late  Late Show     We really wanted to try and keep   Carpool Karaoke   in that rarefied air   Corden said    We started thinking if all of these names are desperate to do it  I wonder if there s a world in which we could find a sister show for it that lives somewhere else  not on network television    Apple is competing in a crowded field against companies including Amazon com Inc  NASDAQ AMZN  and Netflix Inc  NASDAQ NFLX  shelling out billions of dollars a year to stream dramas and comedies  The rising costs of producing video content is  concerning   Cue said  but he added that there s an  incredible wealth of talent and opportunity     It s easier to create content than it has ever been   he said </t>
  </si>
  <si>
    <t>Asian shares weaker on regional data  US nonfarm payrolls eyed</t>
  </si>
  <si>
    <t xml:space="preserve">Investing com   Asian shares drifted weaker on Thursday in cautious trade after weak regional data and a look ahead to nonfarm payroll data from the US at the end of the week 
Japan s Nikkei 225 edged down 0 33   In Australia  the S P ASX 200 slid 0 33  as the trade balance dipped  In Australia  a trade balance surplus of A 856 million was far below the A 1 800 billion expected for June  As well  in China the Caixin services PMI came in at 51 5 well below the of 51 9 seen  an 51 6 in June 
Hong Kong s Hang Seng Index edged down 0 48   while the Shanghai Composite was off by just 0 01  
Overnight  the rally in the Dow showed no sign of ending  closing at a record high on Thursday  led by a jump in shares of Apple after the tech giant posted better than expected earnings for the quarter on Wednesday after markets closed 
Shares of Apple Inc  NASDAQ NASDAQ AAPL  gained more than 4   supporting a move higher in the Dow to a record 22 000  after the tech giant posted earnings that beat on both the bottom and top lines  benefiting from steady iPhone sales 
The company reported earnings per share of  1 67 on  45 4 billion in revenue  Analyst had forecast earnings per share of  1 57 on  44 89 billion in revenue 
Economic data  however  weighed on gains after private sector job creation for July  fell short of expectations 
ADP and Moody s Analytics said U S  private employers added just 178 000 jobs for the month  short of analysts  forecasts of 185 000 
The weaker than expected private payrolls report comes two days ahead of nonfarm payrolls data due Friday  pointing to a possible slowdown in the U S  labor market  adding to expectations the Federal Reserve may abandon its plan to hike rates at least once more this year 
Better than expected earnings for the quarter has been one of the key drivers of the recent rally  as recent data showed more than 73  of the S P 500 companies had reported earnings that beat estimates on both the top and bottom lines 
The Dow Jones Industrial Average closed higher at 22 014  The S P 500 traded 0 05  higher while the Nasdaq Composite traded at flat at 6362 65 </t>
  </si>
  <si>
    <t>Asian shares slide as tech shares crumble after Dow hits 22 000</t>
  </si>
  <si>
    <t xml:space="preserve">By Hideyuki Sano TOKYO  Reuters    Asian shares slid on Thursday  led by falls in South Korean tech shares  as investors locked in recent gains after Wall Street s Dow Jones Industrial Average broke the 22 000 barrier for the first time in its 121 year history  Spreadbetters expected European stocks to follow suit  predicting Britain s FTSE and Germany s DAX to both open about 0 1 percent lower while forecasting a flat open for France s CAC  MSCI s broadest index of Asia Pacific shares outside Japan dropped 0 6 percent  with South Korea s tech heavy Kospi index on course to drop 1 6 percent   We haven t seen a major correction in tech shares so far this year so they may be hitting a speed bump   said Nobuhiko Kuramochi  chief strategist at Mizuho Securities  Samsung Electronics  KS 005930   which last Friday posted its biggest daily fall since October  slid 2 3 percent  giving up the gains made so far this week  SK Hynix dropped 2 9 percent   Those shares that were bought heavily on Tuesday are being sold aggressively  I would suspect investors want to take profits quickly after they saw a sharp correction last week   said Yukino Yamada  senior strategist at Daiwa Securities  Some Seoul shares took an additional hit from President Moon Jae in s new tax plan   Japan s Nikkei dropped 0 3 percent  In New York overnight  the Dow Jones Industrial Average topped the 22 000 mark for the first time on the strength in Apple shares  NASDAQ AAPL  following its earnings   The S P 500 gained 0 05 percent  hovering just below its record high touched last week  supported by upbeat earnings and rising expectations that the Federal Reserve s policy tightening will move ahead only slowly   The stock markets are supported by steady growth in earnings   said Mutsumi Kagawa  chief global strategist at Rakuten Securities  noting steady growth in forward earnings in the United States  Japan and elsewhere   In addition  even as the economy grows  both policy interest rates and long term interest rates remain low because inflation remains tame due to various structural reasons   he added  U S  inflation has been contained even as the country s labor market appears to be in its best shape in many years  with the jobless rate staying near a 17 year low  A report by private payrolls processor ADP showed on Wednesday that private U S  employers added 178 000 jobs in July  slightly below economists  expectations  although payroll gains in June were revised up to 191 000 from an originally reported 158 000   Market participants expect the more closely watched government employment report due on Friday to show a solid expansion in U S  job creation   In the currency market  the dollar has been losing its luster as the euro zone and a few other countries have been slowly winding back stimulus  The European Central Bank  which is buying 60 billion euro   71 billion  bonds per month to shore up euro zone economies  is expected to unveil a plan to wind down the asset purchase program in coming months  The euro traded at  1 1845  after having risen to as high as  1 19105 on Wednesday  its highest level since January 2015  The common currency has strengthened sharply against the safe haven Swiss franc  having gained more than four percent in less than two weeks to 1 1488 francs  The British pound held near its highest in almost 11 months against a broadly weaker dollar ahead of the Bank of England s  Super Thursday   which could shed light on how soon interest rates could be lifted  Sterling has been supported in recent weeks by expectations the bank might finally be getting ready for a hike after a series of hawkish comments from policymakers  though Governor Mark Carney could be more cautious  The pound last traded at  1 3221   near Wednesday s 11 month high of  1 3250   The yen stepped back from Tuesday s 1 1 2 month high of 109 92 yen per dollar to trade at 110 69 yen   Oil prices dipped as a rally that pushed up prices by almost 10 percent since early last week lost its momentum  despite renewed signs of a gradually tightening U S  market  While strong demand in the United States supported prices  ongoing strong supplies from OPEC producers restricted further gains  Brent crude futures slipped 0 4 percent to  52 17 per barrel  still not far from Wednesday s high of  52 93  its highest level in 10 weeks </t>
  </si>
  <si>
    <t>Apple hiring map tech experts</t>
  </si>
  <si>
    <t xml:space="preserve">Apple  NASDAQ AAPL  is suddenly looking to hire a bunch of map tech experts 
More than 70 job listings went live in the past month on the company s site relating to its maps team  or requiring skills around things like   geospatial information services    navigational aids  and  fleet management  
The new hires could help Apple deliver on two big promises  becoming an important player in augmented reality and  autonomous systems  
Now read </t>
  </si>
  <si>
    <t xml:space="preserve">Record High Uncertainty  Will Stocks Continue Upwards </t>
  </si>
  <si>
    <t xml:space="preserve">Our intraday outlook is bearish and our short term outlook is bearish  Our medium term outlook remains neutral  following S P 500 index breakout above last year s all time high 
Intraday outlook  next 24 hours   bearish
Short term outlook  next 1 2 weeks   bearish
Medium term outlook  next 1 3 months   neutral
Long term outlook  next year   neutral
The U S  stock market indexes were mixed between 0 0  and  0 3  on Wednesday  extending their short term fluctuations following recent move up  as investors  sentiment remained bullish  The S P 500 index has reached new all time high at the level of 2 484 04 on Thursday  before reversing slightly lower  It continued to fluctuate on Wednesday  as it remained just 0 3  below new record high  The Dow Jones Industrial Average reached new record high at the level of 22 036 1 yesterday  as it was relatively stronger than the broad stock market  following better than expected quarterly earnings release from Apple  NASDAQ AAPL   The technology NASDAQ Composite was unchanged  as investors reacted to quarterly corporate earnings releases  The nearest important support level of the S P 500 index is at around 2 460 2 465  marked by July 19 daily gap up of 2 460 92 2 463 85  The next level of support is at 2 450 2 455  marked by June 19 local high  The support level is also at 2 430 2 435  marked by July 12 daily gap up of 2 429 30 2 435 75  On the other hand  level of resistance is at 2 480 2 485  marked by new all time high  The next resistance level is at 2 500 mark  There have been no confirmed negative signals so far  However  we can see overbought conditions and negative technical divergences  The S P 500 index broke above its over month long consolidation  as we can see on the daily chart 
Mixed Expectations
Expectations before the opening of today s trading session are virtually flat  with index futures currently between 0 0  and  0 1  vs  their yesterday s closing prices  The European stock market indexes have been mixed so far  Investors will now wait for some economic data announcements  Initial Claims at 8 30 a m   Factory Orders  ISM Services number at 10 00 a m  Investors will also wait for more quarterly corporate earnings releases  The S P 500 futures contract trades within an intraday consolidation  as it extends its short term fluctuations  The market trades within an over week long consolidation along new record high  close to the level of 2 480  The nearest important resistance level is at around 2 480 2 500  On the other hand  support level is at 2 450 2 460  marked by some short term local lows  The next support level remains at 2 440  among others  Will the market extend its uptrend  Or is this a topping pattern before downward reversal 
Nasdaq Fluctuates
The technology Nasdaq 100 Futures contract trades within a similar intraday consolidation  as it extends its week long fluctuations along new record high  The market retraced some of its recent rally on Thursday  as it bounced off 6 000 mark  The nearest important level of resistance is at around 5 950 6 000  On the other hand  support level is at 5 850 5 870  marked by short term local lows  as the 15 minute chart shows 
Concluding  the S P 500 index remained unchanged on Wednesday  as investors continued to take profits following recent move up  Will bull market extend  Or is this some topping pattern before downward reversal  There have been no confirmed negative signals so far  However  we still can see negative technical divergences  along with medium term overbought conditions </t>
  </si>
  <si>
    <t>Gold Vs  Broad Market  The Last Century</t>
  </si>
  <si>
    <t xml:space="preserve">Spot gold finished July up more than 2 percent  its best month since February  when it returned 3 7 percent  The yellow metal responded to a struggling U S  dollar  which has lost more than 10 percent so far this year relative to other currencies and is currently at a 15 month low  The dollar could very well continue to slide on additional political uncertainty surrounding President Donald Trump and his administration  This would mean further upside for gold and gold stocks 
Also contributing to gold s price appreciation was lackluster economic data that  I believe  lowers the likelihood of another interest rate hike in 2017 
The yellow metal is now trading above its 50 day and 200 day moving averages  ordinarily seen as a bullish sign 
More impressively  the price of gold has outperformed the S P 500 Index so far this century  returning 86 percent more than the market if we index both asset classes at 100 on December 31  1999  Over the past 17 years  the S P 500 has undergone two major contractions  both resulting in a loss of around 40 percent  Gold  meanwhile  has held its value  boosting its appeal as a portfolio diversifier 
Our two gold funds have similarly outperformed the market so far this century  as you can see above  The Gold and Precious Metals Fund  USERX  and World Precious Minerals Fund  UNWPX  are co managed by myself and precious metals expert Ralph Aldis  Not only do Ralph and I rely on fundamentals to make stock selection and weighting decisions  but we also maintain close  productive relationships with mining company management teams across the globe 
Gold Could Be the Solution
In a telephone interview with Reuters this week  DoubleLine Capital CEO Jeffrey Gundlach  known on Wall Street as the  bond king   said that he still has exposure to gold  which he predicts will see continued upward price momentum in the short term 
 Gold looks cheap compared to markets that have rallied a lot  including bitcoin and including Amazon   said Gundlach  whose firm oversees  110 billion in assets 
Indeed  information technology stocks such as Amazon  NASDAQ AMZN   Facebook  NASDAQ FB   Apple  NASDAQ AAPL   Microsoft  NASDAQ MSFT   Google  NASDAQ GOOGL  and others   the imprecisely named  FANG  or  FAAMG  stocks   have been on a tear so far this year  propelling the market higher  This has been a detractor for gold  as many investors have moved out of safe haven assets into risk assets 
I should point out  though  that the stocks I just mentioned disproportionately account for up to a third of the market s gains in 2017  according to CNBC  As of August 1  the S P 500 is up around 10 5 percent  But if we remove tech stocks  it s up only 7 5 percent  The market is moving higher nearly every day  but on the backs of only five or so tech stocks  This makes the market particularly vulnerable  should those stocks see a correction  and adds to gold s investment case as a potential store of value 
What s more  we re only weeks away from India s two most prolific gold buying sprees  Diwali in October and the wedding season late in the year  Historically  now has been a good time for investors to enter the gold and precious metals market to capture the potential price appreciation that has often occurred during these important festival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Past performance does not guarantee future results </t>
  </si>
  <si>
    <t xml:space="preserve">Here s How   And Were   I ll Buy Apple </t>
  </si>
  <si>
    <t xml:space="preserve">Although it dipped on Thursday  Apple  NASDAQ AAPL  hit all time highs Wednesday on the heels of it Q3 earnings report  Which begs the question as a trader  is this the time to buy  Certainly with the flurry of earnings  any trader will be looking for stocks to continue their moves after the earnings announcements are released  While stocks like AAPL have been moving higher in recent months  I m not sure its latest move is an indication that it will have continued momentum to the upside  As an options trader  I often look for stocks that have opportunities to take advantage of momentum  and while many investors love to trade AAPL for the long term gain  and it can certainly have days with big moves backed by momentum   I believe there is also an opportunity to trade AAPL with some short term outlooks as well  This means that as an investor who may trade AAPL by purchasing shares when the stock dips   or even sell some covered calls to collect premium   you may want to buy sooner than later because I think AAPL will pull back before it resumes it highs 
As an options trader who likes to swing trade  what I m most excited about is looking for the retracement to move Apple back to  150  then to buy the 150 call with an expiry of two weeks  I think that even though we saw Apple highs at 160 with nice volume on Wednesday  Thursday s move shows a different picture  Apple looked tired on Thursday with price continuing its move down  trading closer to 155 by day s end 
Bottom line  I m looking for the price to pull back to 150 and then I ll buy calls  holding them until price resumes  its highs  I think patience is the game for now </t>
  </si>
  <si>
    <t>Market News For August 04  2017</t>
  </si>
  <si>
    <t xml:space="preserve">The blue chip index registered its 33rd record for 2017 to finish above the 22 000 threshold yet again on a day marked by losses for other benchmarks  Further  the Dow notched its eighth straight daily rise  buoyed by an increase in shares of Pfizer  NYSE PFE   The S P 500 ended in the red after the energy sector slumped due to a steep fall in the shares of Concho Resources and Apache Corp  Nasdaq continued its lackluster performance as it ended in the red again and this has primarily been due to the tech overvaluation issue  Moreover  the broader markets incurred losses as the Russia investigation led by Robert Mueller intensified 
	For a look at the issues currently facing the markets  make sure to read today s  article 
	The Dow Jones Industrial Average  DJIA  The blue chip index closed at 22 026 10  an all time high  rising by 0 1  or 9 86 points in the process  The S P 500 Index  INX  declined 0 2   decreasing 5 41 points to close at 2 472 16  Meanwhile  the Nasdaq Composite Index  IXIC  closed at 6 340 34  declining 22 30 points or 0 4   A total of around 6 6 billion shares were traded on Thursday  above the last 20 session average of 6 1 billion shares  Advancing issues outnumbered decliners on the NYSE by 1 348 to 1 343  On the Nasdaq  decliners outnumbered advancers by 1 420 to 1 205 
Dow Continues Winning Streak
	The blue chip index continued its winning streak on Thursday after crossing the psychological milestone for the second time on the trot  This performance can be attributed to a 1 6  rise in shares of Pfizer   However  decline in a 1  decline in shares of Goldman Sachs  weighed on the Dow Meanwhile  Apple  shares fell by an identical amount  following spectacular gains for the iPhone maker in the aftermath of strong third quarter results 
	Early in the session  the blue chip index had suffered minor losses after the Russia investigation led by Robert Mueller intensified  But the index recovered later to close at a record high yet again  Investors have not been too happy with the Trump Administration following a series of failures during the course of implementing its much vaunted reforms  However  the broader markets have gained from encouraging economic conditions and exceptional calendar second quarter earnings 
Energy Shares Dip Dragging S P 500 Lower
	The S P 500 ended in the negative territory on Thursday after a slump in the energy sector with the Energy Select SPDR declining 1 3   Eight of the eleven major industry sectors closed in the red with the energy sector leading the decliners  The tumble in the energy sector was triggered by a steep decline in the shares of Concho Resources  and Apache Corp   which declined 8 7  and 8 1   respectively 
	Meanwhile  West Texas Intermediate futures traded on the New York Mercantile Exchange at  49 03 per barrel  declining 1 1   This decline occurred after investors decided to refrain from investing in the commodity  preferring to wait until the much anticipated OPEC meeting slated for next week unfolds  Crude prices also took a hit following news that oil trader Andy Hall was closing his energy centric hedge fund after this prediction that oil prices would climb faster in 2017 went wrong  resulting in a loss of 30   Further  with Trump and party in a legislative straight jacket  market watchers are increasingly losing faith in him and this has led to broader losses for S P 500 
Economic Data
	The Institute for Supply Management announced that its nonmanufacturing index has fallen to 53 9  in July from 57 4  in June  representing the weakest rate of growth in 11 months  Further  the report stated that gauges for production  new orders  employment  deliveries  inventories  order backlogs and new export orders have all decelerated  The employment index also reduced to 53 6  in July from 55 8  in June 
	The business activity index showed growth for a 96th consecutive month but declined 4 9 percentage points in July from June  Also  the new orders index reported lower at 55 1 in July as compared to 60 5 in June 
Stocks That Made Headlines
	Oil and gas transportation and refining partnership  Genesis Energy  L P   recently announced that it will enter the chemical industry with the acquisition of the alkali business of Stamford  CT based  Tronox Limited    
	The Kraft Heinz Company  posted second quarter 2017 results wherein earnings surpassed the Zacks Consensus Estimate but missed the same on revenues    
	Activision Blizzard Inc   posted second quarter 2017 adjusted earnings and revenues  easily beating the respective Zacks Consensus Estimat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lign Technology  Acacia Research  Apple  Amazon And Alphabet Highlighted As Zacks Bull And Bear Of The Day</t>
  </si>
  <si>
    <t xml:space="preserve">For Immediate ReleaseChicago  IL   August 04  2017    highlights Align Technology  NASDAQ   NASDAQ ALGN      as the Bull of the Day Acacia Research  NASDAQ   NASDAQ ACTG      as the Bear of the Day  In addition  Zacks Equity Research provides analysis on Apple Inc   NASDAQ   NASDAQ AAPL       Amazon  NASDAQ   NASDAQ AMZN      and Alphabet  NASDAQ   NASDAQ GOOGL         Here is a synopsis of all five stocks     In early May I wrote  Align Technology  NASDAQ      is one of the strongest medical technology success stories of the past year  with 27 8  sales growth in 2016 and an expected 25   top line ramp in 2017  That story is now being upgraded after another strong quarterly report from the maker of the revolutionary Invisalign  teeth straighteners  On July 27  Align delivered a nearly 4  revenue beat and a 16  EPS beat  Q2 revenue increased 32 3  year over year and 15  sequentially to  356 5 million Invisalign case shipments for North America and international were up 27 6  and 37 4  y o y  respectively Sales Growth is Clearly Aligned with Global TrendsThis kind of growth is what made me buy ALGN for my  portfolio in early May In 1999  Align Technology pioneered the invisible orthodontics market with the introduction of the Invisalign system and by 2001 had manufactured one million unique clear aligners The company is well established as the leader among US dental professionals for alternatives to traditional braces  So it s the international growth that has me and other investors so excited As the emerging middle classes of China and India are exposed to Invisalign solutions  that 30   sales growth is expected to continue Clear Guidance for Straighter TeethLooking ahead  the company anticipates Q3 revenue in the range of  355 million to  360 million  above the analyst consensus last week of  341 million Align sees Q3 Invisalign case shipments in the range of 231 thousand to 234 thousand The company also projects Q3 EPS in the range of  0 78 to  0 81  about  in line  with consensus That EPS guidance is probably another  under promise  effort that the company will easily beat given that big boost in sales guidance Analysts Raise Estimates and Price TargetsTop line sales projections for this year and next are now up to  1 4 billion and  1 69 billion  representing 29 3  and 21  annual growth  respectively Bottom line EPS forecasts for this year and next moved up to  3 40 and  4 12  representing 41  and 21  annual growth  respectively It looks like the analysts were surprised once again by the strong growth trajectory of Align products  BofA Merrill analysts were so caught off guard that they had to upgrade ALGN shares from Neutral to  analyst Steven Valiquette also raised their price target to  193 from  175  The analyst believes the Invisalign growth story is in the early innings as Align has a first mover advantage that is poised to increase market share ALGN has consistently been a Zacks  1 Strong Buy since it traded below  60 in 2015  As long as Align keeps delivering that international growth  I m certain I will be revisiting this story every quarter Disclosure  I own ALGN shares for the  portfolio Bear Acacia Research  NASDAQ      has consistently been a Zacks  4 Rank  Sell  or  5 Rank  Strong Sell  for most of the past four years  I have chosen the name for Bear of the Day numerous times in this period to warn investors that their money was better off somewhere else In January of 2016  I wrote  The stock has fallen from  30 to new 7 year lows this month under  4   And the driving theme of falling shares was consistent quarter after quarter  analysts were forced to lower EPS estimates as the fundamentals deteriorated After a 2016 earnings recovery where shares climbed back above  7 50  they are making new lows under  4 this week  and back to the Zacks Rank cellar Is There Opportunity Now Here s what I wrote on May 26 when I featured Acacia as the Bear of the Day   Not only is the company poised to deliver a big double digit earnings decline from last year s  0 45 profit  but the 2017 full year consensus has declined in the past 30 days from  0 19 to  0 15 Part of the problem too is that so few analysts are even providing estimates for this company anymore  In fact  2018 estimates have only recently been established and by only a single analyst who is calling for a rise in profitability to  0 28 on the year This low visibility is reflected in the company s last earnings  surprise  which was negative and sizable  ACTG delivered a loss of 13 cents when the consensus expectation was a profit of 1 cent  end of May 26 excerpt Guess what  The earnings decline has gotten worse  After another big earnings miss  the 2017 EPS estimate has fallen to   0 05 this week  projecting  111  annual  growth  And full year revenue estimates have dropped to  75 million  for a decline of over  50  annually A Business Model In Decline Acacia Research Corporation  through its subsidiaries  develops  acquires  and licenses patented technologies  It assists patent owners with the prosecution and development of their patent portfolios  protection of their patented inventions from unauthorized use  generation of licensing revenue from users of their patented technologies and enforcement against unauthorized users of their patented technologies For years  the fluctuation in their earnings was blamed on the nature of the business model where patent protection fees and litigation wins and costs were so variable  But the overall trend has still been one way  down For these reasons  ACTG has been a terrific short position for several years  When the Zacks Rank locks on to a consistent earnings decliner  the shorts don t let go So  until this earnings evaporation stops and reverses  it s probably best to keep this portfolio of patents out of yours Additional content Apple  Not Just a Hardware Company AnymoreApple  NASDAQ      has been talking up its services prospects over the past year or so  and the business does look like it s got legs Not just as an app eco system that supports and feeds its bigger hardware business  serving as the glue that keeps users deeply engaged  but also as a legit business in its own right  In fact  it seems to be the other way round now  with the installed base of a billion plus devices driving App Store sales  Apple Music subscriptions  Apple Pay  Apple Care  iCloud storage and whatnot Apple doesn t want to talk about individual contributions yet  but has said that total paid subscriptions across its service offerings jumped 20 million in the last quarter to 185 million At 27 million  according to Apple in June   Music subscriptions are still a small part  But despite the growing competition from Spotify  Amazon  NASDAQ      and others  Apple can potentially sell the service to more than a billion customers today Apple Pay  the wallet that allows you to pay in store  in app and on the web  also has great potential  According to a March 2017 survey by pymnts com  up to 24  of mobile phone users have used Apple Pay  with a similar percentage saying they didn t know how it works and around 39  saying they use it when they remember to use it  An increasing number of people find it easier and faster to use than swiping a card According to a study by Juniper Research in April  Apple Pay will nearly double its user base to 86 million this year from 45 million in 2016  New locations  Apple added Italy in May and will have UAE  Denmark  Finland and Sweden operational by year end  Total signups from Apple Pay  Samsung  KS 005930  Pay and Android Pay will be 150 million meaning Apple s share will be about 57  iOS 11 will also help because with that will come Apple Pay peer to peer payment in the U S  Most of the revenue currently comes from international markets  so increased penetration in the U S  also offers growth opportunity But the crowning glory and the main driver of the 22  growth in Apple s services business is the App Store  Management said that according to App Annie s latest report  it remains the preferred destination for customer purchases  generating twice the revenue of Alphabet  NASDAQ      owned Google Play  Google also has an ad supported version  so this may not be the best  apples to apples comparison  To ConcludeThe growth in Services is a really big deal for Apple  because it will mean goodbye to the seasonal fluctuations that are a part of a hardware focused business  especially when the concerned hardware make good holiday gifts  Or at least  the seasonal impact will be reduced by the predictability of the services business because it typically grows over time as customers use more and more services Apple shares carry a Zacks Rank  3  Hold   but you can see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 I Du Pont De Nemours And Co  Home Depot And Intel</t>
  </si>
  <si>
    <t xml:space="preserve">For Immediate ReleaseChicago  IL   August 04  2017   Zacks com announces the list of stocks featured in the Analyst Blog  Every day the Zacks Equity Research analysts discuss the latest news and events impacting stocks and the financial markets  Stocks recently featured in the blog include E I Du Pont De Nemours And Co  NYSE   NYSE DD       Home Depot Inc  NYSE   NYSE HD      and Intel Corporation  NASDAQ   NASDAQ INTC        Today  Zacks is promoting its   Buy   stock recommendations    Here are highlights from Thursday s Analyst Blog 5 Blue Chip Stocks to Buy as Dow Breezes Past 22 000The Dow Jones steered past the 22 000 mark for the first time in its 120 year history  driven by robust earnings  Apple rallied on stellar earnings  which helped the blue chip index hit the psychological milestone  The index also enjoyed an upward journey  powered by upbeat quarterly earnings results by several other blue chip companies  including Boeing  NYSE BA  Also  there has been a particularly sharp run up in the stock price of blue chips on signs of a strengthening economy  Real gross domestic product  GDP  rebounded in the second quarter and more than doubled from the first quarter As the Dow continues to scale record highs  it will be prudent to invest in stocks listed in the said index  Such companies are slated to gain further in the near term as they are well established and financially sound Dow Jones Hits 22 000 first the First TimeThe Dow gained 52 32 points or 0 2  to close at 22 016 24 on Aug 2  marking its 32nd record close of the year  The 30 stock index closed above the 22 000 mark  reflecting the seventh fastest move to a 1000 point milestone  It just took 107 trading sessions for the blue chip gauge to achieve such a feat  It had hit the 21 000 mark on Mar 1  Let us now have a look at the table of the index s milestones The Dow has hit three 1 000 point milestones this year and the journey hasn t been a smooth one  The index improved in fits and starts over the past five months as investors remained skeptical about how efficiently President Trump will be able to implement his promised pro growth policies  The latest setback to pass the bill to revamp the Affordable Care Act underlined those bearish sentiments Nevertheless  the Dow is trading up 11 4  on a year to date basis buoyed by healthy corporate earnings results and broadly encouraging economic data Catalysts Driving DowEarnings Blow Past ExpectationsApple Inc  NASDAQ AAPL   s stock drove the Dow above 22 000  The tech giant s shares rose 4 7  after its quarterly earnings results topped expectations and iPhone sales met expectations  The iPhone maker posted fiscal third quarter earnings of  1 67 a share  compared with  1 42 a year earlier  Earnings also came ahead of analysts  estimates  Revenues of  45 41 billion edged past estimates  with sales of iPhones totaled 41 03 million more than 40 4 million in the same period last year  Remarkably  Apple s revenues fell 10  in the Greater China region from year ago quarter  read more    The blue chip gauge s steady advance was also powered by moves in shares of plane maker Boeing  The aerospace company has skyrocketed 53  so far this year  making it the best performer in the Dow   The company reported second quarter 2017 adjusted earnings of  2 56 per share  beating analysts  expectations and improving from last year s loss of 44 cents per share  Escalating geopolitical risks  involving Syria and North Korea  has led to increased demand for defense products  which bodes well for Boeing  read More    Several other blue chip stocks like Goldman Sachs  NYSE GS   3M  Chevron  NYSE CVX   Verizon  McDonald s  NYSE MCD  and Caterpillar  NYSE CAT   to name a few  have come up with promising quarterly results  In fact  the overall earnings for the quarter are on track to reach a new all time quarterly record  read more    US GDP Goes Past  19 Trillion for the First TimeOn the economic front  thinks are also looking brighter  After a feeble start to the year  Americans spent more in the spring driving the U S  economy beyond the  19 trillion mark for the first time  Real gross domestic product rebounded in the second quarter and more than doubled from the first quarter  Pick up in consumer spending and an uptick in business investment in software  research and equipment boosted economic growth Consumer outlays grew 2 8  in the second quarter as Americans spent more on healthcare  groceries and clothes  Spending rebounded in the last quarter  buoyed by an uptick in household finances  Disposable income adjusted for inflation saw the best back to back quarters this year since the first half of 2015  Consumer spending was also driven by the strongest labor market in years Companies  in the meanwhile  increased investments in equipment like computers  which rose at a rate of 8 2   the highest in almost two years  This also highlights the optimism among companies over demand in domestic and overseas markets  Among other bright spots  nonresidential fixed investment that includes structures and intellectual properties contributed 0 64 percentage points to growth  Government spending also increased at a clip of 0 7   adding 0 12 point to growth  read more    5 Blue Chip Stocks to Buy for Solid GainsThanks to the aforementioned bullish factors  there has been a particularly sharp rally by the Dow   The companies under the index are slated to gain further in the near term as they have large market capitalization  strong balance sheets and solid cash flow  We have  thus  selected five such blue chip stocks that have a Zacks Rank  1  Strong Buy  or 2  Buy  Boeing  BA  is an aerospace company  The company has a Zacks Rank  2  The Zacks Consensus Estimate for its current year earnings advanced 6 4  over the last 60 days  The company has returned 52 9  on a year to date basis  higher than the  s gain of 25 6   The company is projected to gain 29 6  this year  more than the industry s estimated gain of 6 3  Caterpillar  CAT  is a manufacturer of construction and mining equipment  diesel and natural gas engines  industrial gas turbines and diesel electric locomotives  The company has a Zacks Rank  1  The Zacks Consensus Estimate for its current year earnings rose 26 4  over the last 60 days  The company has returned 22  on a year to date basis  higher than the  s gain of 19 5   The company is projected to gain 52 5  this year  more than the industry s estimated gain of 25 3  E I Du Pont De Nemours And Co NYSE      is a science and technology based company  The company has a Zacks Rank  2  The Zacks Consensus Estimate for its current year earnings increased 1 6  over the last 60 days  The company has given a solid return of 12 2  on a year to date basis  It is likely to gain 16 1  this year  more than the  s projected gain of 9   You can see Home Depot Inc NYSE      is a home improvement retailer  The company has a Zacks Rank  2  The Zacks Consensus Estimate for its current year earnings inched up 0 6  over the last 90 days  The company has returned 12 2  on a year to date basis  higher than the  s gain of 9 7   The company is projected to gain 12  this year Intel Corporation NASDAQ      is engaged in designing and manufacturing products and technologies  such as the cloud  The company has a Zacks Rank  2  The Zacks Consensus Estimate for its current year earnings increased 4 2  over the last 60 days  The company has given positive returns on a year to date basis and is projected to gain 9 5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DR Dow Jones Industrial Average ETF Trust  Guggenheim Dow Jones Industrial Average Dividend ETF  IShares Dow Jones US ETF  ProShares Ultra Dow30 And ProShares UltraPro Dow30</t>
  </si>
  <si>
    <t xml:space="preserve">For Immediate ReleaseChicago  IL   August 04  2017   Zacks com announces the list of stocks featured in the Analyst Blog  Every day the Zacks Equity Research analysts discuss the latest news and events impacting stocks and the financial markets  Stocks recently featured in the blog includeSPDR Dow Jones Industrial Average  SI SPDR  ETF Trust  NYSEARCA   V DIA       Guggenheim Dow Jones Industrial Average Dividend ETF  NYSEARCA      iShares Dow Jones US ETF  NYSEARCA      ProShares Ultra Dow30  NYSEARCA   ST DDM      and ProShares UltraPro Dow30  NYSEARCA        Today  Zacks is promoting its   Buy   stock recommendations    Here are highlights from Thursday s Analyst Blog Dow at Record Highs  More Upside for ETFs Trump Trade may subside on political uncertainty and overvaluation concerns may be rife in the U S  stock market  but these did not perturb the Dow Jones Industrial Average index  The index crossed the 22 000 mark on August 2  gaining 2 5  in the last one month The gauge moved past 20 000 in late January  topped the 21 000 mark about a month later  And now the breaching of the 22 000 hurdle has marked the third round number landmark for the Dow this year  as per  The index is now on its way toward an eighth successive quarter of advancement  marking the longest winning streak since 1997  While Trump trade was the wind under the Dow wings in the beginning of the year  the latest rally has come on the back of strong earnings  Let s delve a little deeper Upbeat Earnings Dow components like Boeing  NYSE BA   Visa  McDonald s  NYSE MCD   Apple  NASDAQ AAPL   UnitedHealth and Microsoft  NASDAQ MSFT  drove the index on their stellar earnings  The performance has been quite impressive for Aerospace and Defense companies  with the major players beating market estimates  Though industrial earnings were not that sound  gains in other holdings benefited the index  read    Focus on Blue Chip StocksBloomberg noted that  the index s old fashioned methodology that apportions greater weight to higher priced stocks  is behind the recent surge  UnitedHealth Group Inc  NYSE UNH    Caterpillar Inc  NYSE CAT    and Chevron Corp   NYSE CVX  are among the top five holdings  contributing about 135 points Overall  blue chip stocks are performing exceptionally of late as revenue growth is surpassing analyst expectations at almost the decade best rate  Also  large cap stocks perform better in a weaker dollar environment   like what we are witnessing now   since the former has substantial foreign exposure Now  since Dow Jones is a price weighted index  bullishness over this high priced large cap cohort has made the case for Dow investing more appealing  read    Upswing in the Manufacturing SectorManufacturing numbers point to a recovery in the U S  An uptick in manufacturing numbers can act as a strong tailwind to Dow Jones Industrial Average s forward growth  in our opinion  After all  Dow Jones based ETF SPDR Dow Jones Industrial Average ETF Trust  NYSEARCA      invests about 20  weight   the highest allocation   in the industrial sector Notably  the  increased to 53 3 in July 2017 from a preliminary of 53 2 and 52 in June  This marked the highest reading in four months as growth in output and new orders improved and inflation remained subdued Oil s July Rally Furthermore  it has been noticed lately that Dow Jones shares a deep relationship with oil price movement  Though the energy sector rally spreads optimism over the broader market as a whole  in most cases  on a particular day of oil surge  the spurt in the Dow Jones is steeper than that of the S P 500  or vice versa Oil prices made a comeback in late July  The U S  benchmark crossed the  50 a barrel mark  The commodity saw the  gain in July  So  the Dow Jones index did have a reason to cheer last month  read    How Long Will the Dow Rally Last If there are no positive developments related to Trump s pro growth policies in the coming days or in the oil patch  the rally is likely to stall  In any case  the U S  market is guilty of overvaluation  As per an article published on   pundits  are  talking about the lack of 5  falls in the market an occurrence that isn t unusual in a normal market environment  The Dow hasn t seen a 5  slide since 2011  and prior to that a 5  decline was witnessed in 2008  So  chances of pullback in an already inflated market are always there  As per billionaire investor    the Shiller Cyclically Adjusted PE Ratio  known as the Shiller CAPE  is at its highest level since only two other times in the market s history  1929 and 2000  The relative strength index of DIA is 76 33 now  indicating the fund is about to enter the overbought territory and can see a sell off ahead  Even if the sell off is not acute  the index and the fund are likely to remain range bound in the near term ETFs in Focus Still  investors intending a momentum play  can bet on DIA  Guggenheim Dow Jones Industrial Average Dividend ETF  NYSEARCA      and iShares Dow Jones US ETF  NYSEARCA       Investors can also settle for leveraged Dow ETF plays as long as the trend favors them  Here  ProShares Ultra Dow30  NYSEARCA      and ProShares UltraPro Dow30  NYSEARCA      are a couple of choices Want key ETF info delivered straight to your inbox  Zacks  free Fund Newsletter will brief you on top news and analysis  as well as top performing ETFs  each wee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eer Clear Of The  Hot IPO  Spotify</t>
  </si>
  <si>
    <t xml:space="preserve">One of the hottest tech start ups on the planet is preparing to go public 
This company has 140 million users and more than  3 billion in sales 
Everyone s going to be clamoring for shares once it starts trading on the NYSE 
But not me 
Today I ll show you why I m steering clear of this public offering 
And I ll show you why you should steer clear  too 
Listen Up
The start up I m referring to is Spotify  the music streaming service 
Available in 60 countries  it offers more than 30 million songs that can be played instantly from your computer or mobile phone 
Spotify is massive  In fact  it s become the dominant player in online music 
Its revenues reached  3 3 billion last year  up more than 50  from the year before 
With numbers and growth like that  you might think investing in Spotify s upcoming stock market debut would be a  no brainer  
But actually  it s better suited for investors who have  no brain  
Let me explain 
Not Your Usual Public Offering
Rather than going public using a traditional IPO process  Spotify is planning to use an unconventional tactic known as a  direct listing  
As Fortune recently described it   If an IPO is like a wedding  a direct listing is running off to elope  A faster  easier  cheaper route to the same result  
You see  with a direct listing  there s no lengthy process where an investment bank markets and sells the start up s new shares 
Instead  a start up simply makes its existing shares available on the stock market 
This method of going public offers several benefits  For example 
It lets the start up s early private investors and employees cash out 
It gives stock market investors the opportunity to get involved 
And it enables the start up to become a public company   without paying a fortune to investment banks like JP Morgan or Goldman Sachs  NYSE GS  
Going Direct Becomes a Realistic Option
To be clear  direct listings aren t new 
But thanks in part to a new set of laws known as the JOBS Act  they ve recently become a more realistic option 
If you re a longtime Crowdability reader  you might already be familiar with the JOBS Act  This is the law that enables everyone  regardless of income or net worth  to invest in private start ups 
But as it turns out  this law also makes it easier for a start up to conduct a direct listing 
As you ve just learned  direct listings can be beneficial for a start up  its early private investors  and its employees 
But there s one group of people they could be terrible for 
Individual investors like you 
Don t Touch This Stock 
First of all  since there s no investment bank involved in a direct listing  there s no third party to help set a fair price for the company s shares 
That means you d have no idea if the company s stock is overpriced 
Secondly  without a bank  no one s there to orchestrate a  first day pop  in the company s share price  or to help stabilize shares if the going gets rough 
Furthermore  with a direct listing  there s no  lock up  period 
That means company insiders can start dumping their shares immediately  This could lead to heavy selling   and major losses for new stock market investors 
Even More Reasons to Steer Clear
You shouldn t necessarily avoid every direct listing 
But in Spotify s case  we believe the risks outweigh the potential upside 
For example 
The music Spotify streams is owned by big record labels like Universal and Sony  These labels charge Spotify a fortune to license their music   and there s not much Spotify can do about it 
These licensing costs help explain why Spotify s losses are growing even faster than its revenues  For example  even though the company grew its revenue by more than 50  last year  its losses grew by 133  
And don t minimize the threat of future competition   
Spotify s competitors include battle ready giants like Apple  NASDAQ AAPL  Music and Pandora 
Keep Your Eyes Peeled
Here s the bottom line 
A direct listing might be good for Spotify and its early start up investors 
But for investors like you  we believe it s too risky of an opportunity 
The thing is  if other start ups decide to copy Spotify s strategy  expect to see a lot more direct listings in the near future 
So keep your eyes peeled 
Either stay away from these deals entirely 
Or be prepared to do a ton of extra research before you invest </t>
  </si>
  <si>
    <t>iFOREX Daily Analysis   August 03  2017</t>
  </si>
  <si>
    <t xml:space="preserve">The dollar continues to lose ground against other currencies on Wednesday  after private sector job creation for July undershot forecasts  lowering expectations for nonfarm payrolls data due this week 
ADP and Moody s Analytics said U S  private employers added just 178 000 jobs for the month  short of analysts  forecasts of 185 000 
The weaker than expected private payrolls report comes two days ahead of nonfarm payrolls data due Friday  pointing to a possible slowdown in the U S  labor market  adding to expectations the Federal Reserve may abandon its plan to hike rates at least once more this year 
Investors will be watching closely on Friday s US Non Farm employment data as it is considered to be a quite significant factor in the Fed s decision on whether to hike rates again later this year 
Today  the UK is to release data on service sector activity  the Bank of England is to announce its latest interest rate decision and publish its meeting minute s along with its quarterly inflation report 
In the U S  front  data on jobless claims  factory orders and the ISM non manufacturing index are due later in the day 
GBP USD
Sterling  i  held steady ahead of the Bank of England s BoE interest rate decision due later on Thursday  after reaching its highest level in nearly 11 months at  1 3250 on Wednesday 
The BoE looks set to keep interest rates at a record low once again on Thursday with investors looking for signs that  faced with Brexit  it is getting nearer to raising rates for the first time in a decade 
Today  the UK is to release data on service sector activity  the Bank of England is to announce its latest interest rate decision and publish its meeting minute s along with its quarterly inflation report 
Pivot  1 319Support  1 319 1 3155 1 3135Resistance  1 3245 1 327 1 3315
Scenario 1  long positions above 1 3190 with targets at 1 3245   1 3270 in extension Scenario 2  below 1 3190 look for further downside with 1 3155   1 3135 as targets Comment  even though a continuation of the consolidation cannot be ruled out  its extent should be limited _x000D_
Gold_x000D_
Dropping from seven week highs reached on Tuesday  gold  i  closed in the negative once more on Wednesday  despite the weakness shown in the US ADP employment report 
Prices ended almost 0 4  lower and they appear to be headed for a test of the  1260 level early on Thursday 
The precious metal is supported by political turmoil gripping Washington and by largely unsatisfactory U S  economic data on inflation  which is adding to uncertainty about the pace of future Federal Reserve policy tightening 
Gold traders will now be focusing on Friday s non farm employment data for further clues on the Fed s monetary policy plans 
Pivot  1257 25Support  1257 25 1254 3 1250 5Resistance  1270 5 1274 1 1280
Scenario 1  long positions above 1257 25 with targets at 1270 50   1274 10 in extension Scenario 2  below 1257 25 look for further downside with 1254 30   1250 50 as targets Comment  a support base at 1257 25 has formed and has allowed for a temporary stabilisation _x000D_
WTI Oil_x000D_
Crude  i  futures settled higher on Wednesday  as investors cheered data showing supplies of U S  crude fell for the fifth straight week while refinery activity continued to grow 
Crude prices recovered from a 2  plunge sustained the prior session  after a report from the Energy Information Administration  EIA  showed crude and gasoline inventories fell last week  pointing to an increase in demand for crude and refinery activity 
In the week ahead  market participants will be watching closely on rig count figures by Baker Hughes due on Friday 
Pivot  49Support  49 48 55 48 1Resistance  50 13 50 44 50 75
Scenario 1  long positions above 49 00 with targets at 50 13   50 44 in extension Scenario 2  below 49 00 look for further downside with 48 55   48 10 as targets Comment  the RSI is mixed to bullish _x000D_
US 30_x000D_
The Dow  i  Industrials reached a new all time high on Wednesday boosted by Apple  NASDAQ AAPL  which jumped temporarily by over 6 percent to a record high 
This happened after the world s largest publicly listed company reported strong results and iPhone sales  and signaled its upcoming 10th anniversary new iPhone is on schedule  The stock is up about 30 percent this year 
The Dow has risen 11 percent in 2017  even as markets are losing confidence that President Donald Trump and the Republican controlled Congress would be able to cut taxes and increase infrastructure spending this year 
Traders will be watching closely on Thursday s jobless claims data and the ISM Non Manufacturing index 
Pivot  21835Support  21835 21750 21680Resistance  22000 22050 22110
Scenario 1  long positions above 21835 00 with targets at 22000 00   22050 00 in extension Scenario 2  below 21835 00 look for further downside with 21750 00   21680 00 as targets Comment  the RSI advocates for further advance </t>
  </si>
  <si>
    <t>Apple  Not Just A Hardware Company Anymore</t>
  </si>
  <si>
    <t xml:space="preserve">Apple   NASDAQ AAPL   has been talking up its services prospects over the past year or so  and the business does look like it s got legs 
Not just as an app eco system that supports and feeds its bigger hardware business  serving as the glue that keeps users deeply engaged  but also as a legit business in its own right  In fact  it seems to be the other way round now  with the installed base of a billion plus devices driving App Store sales  Apple Music subscriptions  Apple Pay  Apple Care  iCloud storage and whatnot 
Apple doesn t want to talk about individual contributions yet  but has said that total paid subscriptions across its service offerings jumped 20 million in the last quarter to 185 million 
At 27 million  according to Apple in June   Music subscriptions are still a small part  But despite the growing competition from Spotify  Amazon   NASDAQ AMZN   and others  Apple can potentially sell the service to more than a billion customers today 
Apple Pay  the wallet that allows you to pay in store  in app and on the web  also has great potential  According to a March 2017 survey by pymnts com  up to 24  of mobile phone users have used Apple Pay  with a similar percentage saying they didn t know how it works and around 39  saying they use it when they remember to use it  An increasing number of people find it easier and faster to use than swiping a card 
According to a study by Juniper Research in April  Apple Pay will nearly double its user base to 86 million this year from 45 million in 2016  New locations  Apple added Italy in May and will have UAE  Denmark  Finland and Sweden operational by year end  Total signups from Apple Pay  Samsung  KS 005930  Pay and Android Pay will be 150 million meaning Apple s share will be about 57  
iOS 11 will also help because with that will come Apple Pay peer to peer payment in the U S  Most of the revenue currently comes from international markets  so increased penetration in the U S  also offers growth opportunity 
But the crowning glory and the main driver of the 22  growth in Apple s services business is the App Store  Management said that according to App Annie s latest report  it remains the preferred destination for customer purchases  generating twice the revenue of Alphabet   NASDAQ GOOGL   owned Google Play  Google also has an ad supported version  so this may not be the best  apples to apples comparison  
To Conclude
The growth in Services is a really big deal for Apple  because it will mean goodbye to the seasonal fluctuations that are a part of a hardware focused business  especially when the concerned hardware make good holiday gifts  Or at least  the seasonal impact will be reduced by the predictability of the services business because it typically grows over time as customers use more and more services 
Apple shares carry a Zacks Rank  3  Hold   but you can see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Opening Bell  After Dow Hits Record  Stocks Retreat  Oil Slips</t>
  </si>
  <si>
    <t xml:space="preserve">by Pinchas Cohen
Global Affairs
Yesterday  Apple  NASDAQ AAPL  beat earnings and lifted the Dow to 22 000 on a mixed day for stocks  In reaction  this morning Asian equities declined after climbing to their highest level in nearly 10 years  Investors are now focused on tomorrow s nonfarm payrolls release in addition to company earnings  With rumors of rising interest rates  the American labor market data may provide a clue in the short term on its trajectory 
South Korean stocks led the decline in Asia  dropping their most since November  on President Moon Jae in s plan to raise taxes for large companies  Equities from Japan to Australia declined  bringing down the MSCI Asia Pacific Index from its highest point since December 2007 
European shares are being weighed down by the drop in crude oil  causing a decline on energy stocks 
The dollar s weakness is highlighted by its inability to move up from a near two year low  even after the FOMC signaled they plan to tackle the balance sheet in September  This lack of movement underlines the currency s precarious state 
Though the USD may be pressured by traders  focus on rates after Fedspeakers expressed caution over further increases  Some investors think this weakeness is actually good for US investments  propping up equities via stronger purchasing power for overseas traders  increasing the value of commodities as it lowers currency base values  attracting currency demand on top of China s already growing requirements  and lowering credit risk for foreign borrowers on a strengthening balance sheet 
On the political front  President Donald Trump is setting up to investigate China over alleged violations of intellectual property  The move is likely to affect trade ties between the world s two biggest economies and will disrupt the global flow of capital  adding another worry for investors 
For now though  company earnings are on the front burner  as investors wade their way through the shifting waters of the markets in anticipation of tomorrow s NFP 
The biggest beneficiary of the dollar weakness is the euro  the best performing of G 10 currencies this year  maintaining most of its gains against the dollar 
The 10 year Treasury yield remained flat  in response to the dollar s steadiness 
The question of who is leading the global economy took an interesting turn in recent weeks as reflation in the US slowed down  opening the path for Europe to take the lead  However  China may still regain leadership 
Up Ahead
7 00  UK   Bank of England interest rate decision  Will they  won t they  Lots of mixed signals coming from rate setters after the 5 3 split to remain unchanged last time around  Governor Mark Carney may signal a more hawkish tone  while keeping rates steady  Markets to watch  FTSE 100  GBP crosses
10 00  US   ISM Non Manufacturing PMI  July   This ISM number is forecast to remain steady at around 57 4  Market to watch  Dollar crosses
8 30 Friday  US   Payrolls are forecast to have added 180 000 jobs in July 
Market Moves
Stocks
The Dow rose 0 2 percent on Wednesday and broke through 22 000  Tesla  NASDAQ TSLA  shares were up more than 7 percent in after hours trading after the company burnt through less cash than expected in the second quarter 
The KOSPI fell as much as 2 2 percent  its most since Nov  9 the day after the US election and was trading 1 7 percent lower  testing its recent rally which propelled the benchmark to a record high last month  Samsung  KS 005930   which has the largest weighting on the index  dropped as much as 3 8 percent  On Wednesday  the South Korean government unveiled plans to raise taxes on big corporations and high earning individuals as Moon has vowed to tackle inequality 
Japan s TOPIX dropped 0 1 percent as of 2 25 p m  in Tokyo 
Australia s S P ASX 200 Index lost 0 2 percent as Rio Tinto shares  AX RIO  pulled the London stock lower 
Hong Kong s Hang Seng was down 0 2 percent 
China s Shanghai Composite fell 0 3 percent 
S P 500 Futures lost 0 1 percent  The underlying gauge added 0 1 percent 
Currencies
The euro fell less than 0 1 percent to  1 1851  after climbing 0 5 percent in the previous session 
The yen was little changed against the dollar at 110 66 
The Bloomberg Dollar Spot Index added 0 1 percent after slipping 0 1 percent on Wednesday 
Bonds
The yield on 10 year Treasuries slipped one basis point to 2 26 percent 
10 year yields in Australia fell to 2 67 percent 
Commodities
West Texas Intermediate crude slipped 0 4 percent to  49 40 per barrel  It rose 0 9 percent on Wednesday  Record demand for gasoline helped ease concerns that increasing crude production from America s shale fields will worsen a global glut </t>
  </si>
  <si>
    <t>Pound Eyes BOE Dissenters</t>
  </si>
  <si>
    <t xml:space="preserve">Thursday August 3  Five things the markets are talking about
Stocks have retreated from their record highs amid declines across Asia and as a drop in crude oil prices weigh on Euro shares 
Europe s  single unit    1 1844  has edged lower after yesterday s significant jump higher  while the mighty dollar stabilizes somewhat as the market awaits U S labor market data 
Ahead of the Bank of England  BoE  monetary policy announcement  07 00 am EDT   the pound   1 3256  has added to gains  rising to its highest in ten months outright after a purchasing managers  survey showed activity in the all important U K services sector continued to increase last month 
Note  BoE s Carney could signal a more  hawkish  tone when the bank announces its policy decision and releases its quarterly inflation report  BoE rates are expected to remain on hold 
1  Stocks see red
Stateside yesterday  the Dow Jones Industrial Average broke above the psychological 22 000 print for the first time  supported by Apple s  NASDAQ AAPL  stellar quarterly results 
In Japan  the Nikkei fell   0 3    hit by tech shares selling after  Apple effect  fades  while the broader TOPIX ended nearly flat 
In Hong Kong  stocks were weighed down by financial and energy shares  The Hang Seng fell  0 3   while the Hang Seng China Enterprise Index lost  0 5  
In China  stocks retreated on a soft services sector report and liquidity concerns  The blue chip CSI 300 Index fell  0 9   while the Shanghai Composite lost  0 4  
Note  China July Caixin PMI Services was 51 5 vs  51 6 prior 
In Europe  most bourses have opened on the back foot and have continued to move lower as energy stocks are weighed on by oil price  With gold underperforming is putting some pressure on materials stocks  Market focus now turns to the Bank of England  BoE  rate decisions and tomorrow s U S payrolls 
U S stocks are set to open in the red   0 1   
Indices  Stoxx50  0 3  at 3 447  FTSE  0 1  at 7 402  DAX  0 4  at 12 135  CAC 40  0 1  at 5 103  IBEX 35  0 6  at 10 452  FTSE MIB  0 3  at 21 615  SMI  0 1  at 9 128  S P 500 Futures  0 1 
2  Oil prices rise  but remain capped  gold lower
Oil prices have rallied a tad overnight  supported somewhat by renewed signs of a gradually tightening U S market  However  ongoing high supplies from OPEC producers continue to cap gains 
Brent crude futures are at   52 56 per barrel  up  20c  or  0 4  from Wednesday s close  U S West Texas Intermediate  WTI  crude futures are at   49 79 per barrel  up  20c  or  0 4  
Yesterday s weekly report from the EIA data showed that U S  output rose while crude inventories fell by less than analysts expected  however  demand for gas was again stellar  fueling a sizeable decline in product stockpiles 
Gold prices are under pressure   0 5  to   1 260 36 per ounce  as the dollar inches away from its multi month lows  Signs that the U S economy is strengthening has some investors focusing on risk assets 
Note  The prudent investors will continue to look for further evidence of stronger U S inflation numbers before they get a little bit more optimistic about a rate hike  which remains a natural headwind for gold prices 
3  U K yields indicate the BoE decision a non event
The fixed income market is only pricing  10  odds of a BoE rate rise this morning   to some that s a tad too low  While a rate hike is not the central theme  inflation forecasts are likely to be adjusted a tad higher  which can only be looked through if you believe there is enough spare capacity and slack in the economy  The market will also focus on the vote  as markets ponder whether chief economist Haldane will move into the  hawkish  camp 
Elsewhere  the yield on U S 10 year Treasuries has backed up  1 bps to  2 28   Germany s Bund 10 year yield rallied  1 bps to  0 50   while U K s 10 year Gilt yield advanced  2 bps to  1 24   the highest in a week 
4  Pound at multi month highs
The FX market is relatively quiet with focus on BoE rate decision  The USD Index continues to try to pull away from its 15 month lows attributed to political turmoil in Washington and by largely uninspiring U S economic data 
EUR USD   1 1845  is consolidating after hitting fresh two year highs yesterday   1 1905   The  single unit  has found support from expectations that the ECB would eventually begin phasing out its  easy  policy 
Sterling   1 3231  is firmer ahead of the BoE decision  It s aided by a beat in its PMI services data  The BoE is expected to keep policy steady amid political and Brexit uncertainty with the vote seen at 6 2 
Note  only eight members are voting this time around  Hogg s replacement has been announced  Ramsden   but he would not join the MPC until next month 
Note  One of the three dissenters at the last meeting  Forbes  term ended and her replacement  Tenreyro  is widely expected to vote with the majority  Members McCafferty and Saunders are again expected to dissent calling for a  25bps rate hike 
5  Global inflation hits lowest level in eight years
Data this morning from the OECD indicates that inflation in the G20 s largest economies  which account for most of the world s economic activity  fell to its lowest level in almost eight years during June  Consumer prices were  2  higher than a year earlier 
Note  The last time inflation was lower was in October 2009  when it stood at  1 7  as the global economy was starting to emerge from the sharp downturn that followed the global financial crisis </t>
  </si>
  <si>
    <t>Zacks Industry Outlook Highlights  Engility Holdings  Wesco Aircraft Holdings  AAR And Triumph Group</t>
  </si>
  <si>
    <t xml:space="preserve">For Immediate ReleaseChicago  IL   August 03  2017   Today  Zacks Equity Research discusses the Industry  Aerospace   Defense  Part 3  including Engility Holdings  Inc   NYSE   NYSE EGL        Wesco Aircraft Holdings  Inc   NYSE   NYSE WAIR        AAR Corp   NYSE   NYSE AIR       and Triumph Group  Inc   NYSE   NYSE TGI       Aerospace   Defense  Part 3Link  Stocks in the U S  aerospace and defense industry have been hitting new highs lately  taking a strong rebound from their ordeals over last couple of years due to continued budget cuts by the U S  Department of Defense  DoD  No doubt  President Trump s March budgetary proposals and a few other steps taken by the new American administration are in favor of this industry  Measures like signing an arms deal with the Saudis this May have been the primary driving force Nevertheless  there remain quite a few challenges in this industry that may pose serious hindrance to its growth path  First and foremost  the fiscal 2018  FY 2018  budget proposal contains some loopholes that question the very stability of such high spending promises made by Trump in defense Then there lies some issues in terms of lack of technical graduates in the industry  Moreover  various regulations imposed on international trade of defense equipment remain significant barriers to Aerospace sector s growth  Also  many stocks in this space likely have reached levels when valuation concerns start taking center stage Below we discuss the headwinds that could weigh on the aerospace and defense industry in the near term Market Pricing Scenario Obviously  the Trump administration s pledge to substantially ramp up defense spending has given a solid boost to the U S  aerospace and defense industry  However  the aerospace sector has hardly been cheap after Trump took over  In fact  over the last five years  the sector traded as high as 19 8x forward 12 month earnings estimates and as low as 10 8x  It is currently trading at 19 8x forward 12 month EPS estimates  in line with the high end of this five year range and also higher than the S P 500 index s 18 4x forward 12 month EPS estimates  Other valuation metrics like price to book  for example  are similarly towards the high end of historical trading ranges All of this indicates that valuations in the aerospace sector may already have reached levels that limit further upside from current levels Regulatory Impediments The Aerospace   Defense industry is subject to multiple regulatory standards in the markets they serve  including safety  fuel economy  emissions control and chemicals use  In addition  the industry must comply with regulations related to government contracting and international trade  In the U S   several agencies within the federal government have jurisdiction over various aspects of the Aerospace   Defense industry  To comply with these  companies bear heavy costs In addition  certain U S  government contracts span one or more base years and multiple option years  The U S  government generally has the right not to exercise option periods and may not exercise an option period for various reasons  which in turn might hamper revenue growth of defense corporations Further  companies in this industry must manage price and environmental expectations in order to meet government requests for proposals  RFPs   which seek to align contract work with broader government goals  In trying to meet such regulations  at times  companies are compelled to forgo a part of their profits  which in turn affects the growth of the entire sector Budget Loopholes  The FY 2018 defense budget proposal and the appropriations presented by Trump s administration for FY 2017 are expected to boost defense stocks Yet  Trump s FY 2018 budget proposal seems to be a threat to the growth of the nation s economy  While the  America First Budget  proposed a 10  hike in defense spending  to avoid any further budget deficit  it includes a simultaneous decline in spending in non defense programs  particularly foreign aid  agriculture  commerce  education  energy  environment protection agency  EPA  and health Of course  increasing fiscal budget deficit puts an economy under huge debt  thereby slowing down its growth trajectory  But to ensure a balanced budget  it is not wise to sacrifice the other pillars of the economy  Stability in economy is not guaranteed only by the departments of justice  defense and homeland security  Neither does social security depend only on the strength of a defense system  Qualities of health  education as well as environmental services are also crucial to a nation s well being  Many analysts fear that such deep cuts in these basic amenities sectors might shake the very foundation of the U S  economy Among the sectors that will suffer the most  the EPA s operating budget would be cut by 25   eliminating approximately 3 000 jobs and reducing its total staff from 15 000 to 12 000  This would not only raise the unemployment rate but also hurt programs dealing with air and water pollution and climate change research Indeed  Trump s budget seems to have created an economic conflict in America  with concerns that reducing funds for these important industries might do more harm than good to the economy  Going forward  under Trump s planned budget cuts  federal spending is likely to see a  10 5 trillion reduction over 10 years  However  if the reduction is not even among all federal departments  everyone will suffer severe economic repercussions in times of recession and the defense stocks will not be out of harm s way  then Workforce Challenges The aerospace and defense industry needs a highly skilled and productive workforce to maintain stability  Yet of late  the industry is facing impending retirements and a shortage of trained technical graduates  a situation that can worsen within the next decade  The Aviation Week   Space Technology 2016 Aerospace   Defense Workforce Study conducted in collaboration with Aerospace Industries Association  AIA  found that nearly 27  of the nation s workers in this industry are over the age of 55  i e  close to retirement While outsourcing can be opted for addressing this issue  in defense  it is mandatory that most design work on military systems be done by U S  citizens for security concerns  Thus the country acutely needs developed technical talent  to maintain its world class aerospace workforce In this respect  the Commission on the Future of the U S  Aerospace Industry earlier recommended the nation to immediately reverse the decline in its workforce and promote the growth of a scientifically and technologically trained aerospace labor force  Obviously  the U S  government has been taking measures to revive its workforce  but if it fails  the nation s security as well as its ability to remain a global leader will be threatened Intense Competition Aerospace and defense companies vie among themselves for a finite number of small and large programs Moreover  in the international space  a handful of emerging nations are offering stiff competition to U S  defense contractors  For instance  China is developing space technologies aimed at blocking U S  military communications  per a report commissioned by a panel formed by Congress  China s goal is to become a space power as forceful as the U S  and to promote a space industry equal to those in the U S  and Europe In the same line of action  as per a report by CNBC  Russian defense officials have acknowledged deploying radar imagery jammers and developing laser weapons designed to blind U S  intelligence and ballistic missile defense satellites  Russia and China continue to pursue weapon systems capable of destroying satellites on orbit  placing U S  satellites at greater risk for the next few years Moreover  being the second largest nation in terms of military expense  China has been engaged in production of its indigenous defense equipment  to make its economy even more powerful  The Aviation Industry Corporation of China  AVIC  produces the J 20 stealth fighter  FC 1  and FC 8 fighters  the 5th generation FC 31 stealth fighter  as well as aerial reconnaissance and attack drones North Korea has also been giving the U S  a hard time lately on the defense frontier  For the last few months  the two countries have been engaged in a hostile cross border missile rift  This aggravated when U S  Ambassador to the U N  Nikki Haley condemned North Korea s first launch of ballistic missile capable of reaching the continental U S  as  a clear and sharp military escalation  against the nation Stocks to AvoidGiven the looming headwinds  we advise investors against names that offer little growth opportunity over the near term  These include companies for which estimate revision trends reflect a bearish sentiment We remain apprehensive of Zacks Rank  4  Sell  stocks like Engility Holdings  Inc   NYSE       You can see  In addition  we are skeptical of these Zacks Ranked  5  Strong Sell  stocks  Wesco Aircraft Holdings  Inc   NYSE       AAR Corp   NYSE      and Triumph Group  Inc   NYSE      To ConcludeIt is true that the aerospace   defense industry has remained mostly stable amid economic downturns  thanks to its non cyclical nature and rising geopolitical tensions worldwide  Yet  it will be unwise to overlook issues hovering over this industry like intensifying global competition  rapid technological upgrades adopted by foreign nations  a declining workforce and a few more that we have mentioned above  Going forward  we believe that careful management and prudent spending will help the industry to overcome its headwind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king What The AAPL Gives You</t>
  </si>
  <si>
    <t xml:space="preserve">This is a lesson in subjective analysis  Not a lesson so much maybe as an example  Because subjective analysis is just that   making decisions on the fly based on  gut    instinct   and or accumulated experience 
The Apple  NASDAQ AAPL  Story
 I wrote about a hypothetical trade using options on AAPL anticipating a bounce back up towards a previous high 
In this article I raised the idea of potentially  doing something  to lock in a profit 
Now in this article I am going to say that on a subjective basis I would take a profit and close the trade here 
The current status of the example trade appears in Figure 1 
Figure 1   AAPL Calendar Spread as of 8 2 17 
Note the following 
 AAPL has bounced back up to its previous high   which was the impetus of the trade in the first place 
 The trade now has an open profit of 149 
 I have no idea where AAPL is headed next
 Also  while AAPL is sharply higher on the day  many of the other FAANG stocks are heading in the opposite direction at the same time 
Figure 2   Amazon  NASDAQ AMZN  stock 
Figure 3   NVIDIA  NASDAQ NVDA  stock 
Figure 4   Priceline  NASDAQ PCLN  stock 
With our trade objective  i e   AAPL retouching the old high  reached  with a sizeable   profit and with the other stocks in the  club  acting in an exactly opposite manner  I for one would probably  ring the cash register  at this point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Hong Kong traders feel pinch as Apple s China charm fades</t>
  </si>
  <si>
    <t xml:space="preserve">By Venus Wu and Sijia Jiang
HONG KONG  Reuters    In an empty mall that once bustled with trade in high end smartphones  a Hong Kong shopkeeper sits surrounded by boxes of Apple Inc  O AAPL  headphones  grumbling that business is grim   a domino effect of lackluster demand from mainland China 
In recent years  hundreds of thousands of Apple devices were smuggled across the border into mainland China  where they could change hands for as much as four times the price in Hong Kong 
But much of that trade has been wiped out as Apple has opened more mainland stores  recent new phone launches have been simultaneous in China and Hong Kong rather than staggered  and local phone brands have increased their share of the world s biggest smartphone market 
 I want to do something else  make a change   said the shopkeeper amid dozens of shuttered stores   Relying on iPhones can barely help you make a living now  You can t really earn much money  
He didn t want to be named as he resells phones to so called parallel traders   who buy goods in Hong Kong to sell at a profit across the border 
After 10 years selling phones  the shopkeeper said parallel traders now account for less than half his business  down from 80 90 percent previously  Traders now sell as much to the Middle East and Russia  he said 
His tale reflects a broader trend in Hong Kong  the demise of the city s role as a middleman selling everything from formula milk and iPhones to mainland Chinese concerned about food safety or eager to quickly get their hands on high tech gadgets 
LOSING STEAM
On an earnings conference call on Tuesday  Apple CEO Tim Cook blamed Hong Kong for a 10 percent drop in third quarter greater China revenue  noting a drop in mainland tourists to Hong Kong and the local currency s peg to the U S  dollar 
He said mainland China revenue grew 6 percent in adjusted currency terms  Data from industry analysts showed Apple s phone shipments declined 
iPhone shipments in China declined year on year for a second straight quarter  according to Canalys  a consultancy  adding shipment volume dropped 12 percent in April June from last year  and 14 percent from the previous quarter 
 People are waiting for the next iPhone  We expect shipments to rebound in Q3 and Q4     Revenue from iPad and MacBook sales made up for dropping iPhone sales   said Canalys analyst Mo Jia 
In China  Apple s market ranking has slipped to fifth  overtaken by local brand Xiaomi  noted Strategy Analytics  and China s Huawei is now just 3 million phones away from overtaking Apple as the world s No 2 global smartphone vendor after Samsung Electronics  KS 005930  
According to Canalys  tracking of smartphone shipments  Apple s iPhone shipment volume in Hong Kong represented 4 5 percent of that in mainland China in the latest quarter  down from 33 percent just two years ago 
In 2009  when there was just a single Apple store in mainland China  Apple shipped more phones to Hong Kong than to the mainland   though many of those found their way across the border in what was a profitable trade for smugglers  and tourists 
 Chinese consumers increasingly favor Chinese brands  and Apple is no longer as fashionable in China as it was   said Neil Mawston  an analyst at Strategy Analytics analyst 
He added that the next iPhone  expected later this year  should give Apple a bounce  but  the outlook for Apple in China remains very challenging  
For graphic on Apple earnings click  </t>
  </si>
  <si>
    <t>Samsung tops Q2 global smartphone shipments</t>
  </si>
  <si>
    <t xml:space="preserve">Samsung  KS 005930   OTC SSNNF  OTC SSNLF  led the worldwide smartphone market in Q2 shipments  according to a new report from Canalys                Samsung shipped more than 79M units  which was flat on the year                    Apple  NASDAQ AAPL  took second place with 41M units and an annual shipping growth of 2                     Huawei rounds out the top three with 38M units shipped in the quarter  representing a 20  growth                 More than 340M smartphones shipped in Q2  up 4  on the year  Now read </t>
  </si>
  <si>
    <t>Dow pole vaults 22 000  but beware the landing</t>
  </si>
  <si>
    <t xml:space="preserve">By Rodrigo Campos NEW YORK  Reuters    The blue chip Dow Jones Industrial Average closed over the 22 000 mark for the first time on Wednesday  but investor fears about the sustainability of the gains took the shine off the round number milestone  The rally lost momentum during the day s trading and despite the recent run up  helped by strong earnings from Apple Inc and Boeing  NYSE BA  Co  some technical indicators were flashing warning signs   The market gain has been built on a narrow group of issues  That typically is not indicative of great health   said Mark Luschini  chief investment strategist at Janney Montgomery Scott in Philadelphia   I would not be shocked     if we saw a pullback   And with the Dow industrials at a record high  Dow theory suggests that the Dow Transportation Average index should also hit a record in order to confirm the market s march higher  But that index trails the Dow industrials  year to date performance by almost 10 percentage points and is nearly 6 percent below its own July 14 record high  Also  overall market breadth  or the number of winning stocks relative to losers  is weakening even as the major U S  indexes hover near record highs  That means the broad gains have been driven by advances in a declining number of companies  and market watchers fear they could be hard to sustain   The number of 52 week lows among NYSE  and Nasdaq traded stocks is at its highest since late June while the number of 52 week highs has dropped sharply since mid July    For a graphic on  U S  stock market breadth  click    Apple  McDonald s Corp and UnitedHealth Group Inc  NYSE UNH  have each added more than 200 points to the index  The Dow is a price weighted index  meaning names like Apple  with its  157 price tag  and Boeing  which closed Wednesday near  238 per share  will generally have more of an influence over the index than components like the roughly  25 per share  General Electric   NYSE GE  Co  The lack of breadth as well as the underperformance by the Dow transports could be a signal that the market rally could be sputtering out  at least for now  Julian Emanuel  executive director of U S  equity and derivatives strategy at UBS in New York  said the weakness of the S P 500 and Nasdaq on Wednesday versus the strength of Apple shares  NASDAQ AAPL  showed an  underlying fatigue in the rally    The S P 500 and Nasdaq Composite traded flat on Wednesday  even as Apple jumped nearly 5 percent  Naeem Aslam  chief market analyst at Think Markets in London  said the Dow milestone was  a remarkable thing for investors     but at the same time  this could also be a trap if the momentum does not follow   AGING BULL  The more than eight year old bull market in U S  stocks got a second wind after last year s election of Donald Trump as U S  president  on expectations that his business friendly policies including tax cuts and deregulation would boost corporate gains and economic growth  But tax cuts and other parts of the Trump agenda have not materialized  leaving earnings growth as the real engine of the market   Earnings growth allows the market to be patient about Washington  It allows the market to be patient about fiscal reform   said Steven Chiavarone  portfolio manager at Federated Investors in New York  who said they would  be buyers on any weakness   Fundamentals remain strong  With 350 of 500 companies  reports in  the S P 500 index is on track to post back to back double digit quarterly earnings growth for the first time in almost six years  Still  the market is expensive by historical standards  Investors are paying  18 for every  1 in expected S P 500 earnings over the next 12 months  near the highest since 2004 and above the long term price to earnings average multiple of 15   The market isn t without issues as it relates to valuations which are full if not somewhat expensive   said Mark Luschini  chief investment strategist at Janney Montgomery Scott in Philadelphia  He expects the Dow to go beyond 22 000  however  There is also summer seasonality to take into account  Neil Wilson  senior market analyst at ETX Capital in London  said the Dow s run up past 22 000 was  indicative of a bull market speeding to a top      
 August is usually not a great month for stocks  up five times in the last 20  so there is caution about how long this can be sustained beyond earnings season euphoria   Wilson said </t>
  </si>
  <si>
    <t>Fitbit tops revenue estimates  expects smartwatch for holiday season</t>
  </si>
  <si>
    <t xml:space="preserve">By Ismail Shakil and Amy Caren Daniel  Reuters    Wearable device maker Fitbit Inc reported a smaller than expected drop in quarterly revenue on Wednesday  and said it was on track to launch its much awaited smartwatch for the holiday season  Shares of Fitbit   which sells colorful wristbands that monitor heartrate  tracks sleeping patterns  steps count and calories   were up 4 7 percent at  5 31 in extended trading  Once the market leader in wearables  Fitbit has recently struggled with fierce competition from companies such as Apple Inc  NASDAQ AAPL  and China s Xiaomi Inc  The company has blamed a shift among consumers toward higher feature devices and smartwatches for the declines in revenue  The fitness focused Apple Watch  with which Fitbit s devices compete  reported a 50 percent surge in sales in the iPhone maker s latest quarter  Fitbit is stepping up efforts to reduce operating costs as it looks to turn around the business and has called 2017  a transition year   The company is on track to execute that plan  Chief Executive James Park said on a post earnings call  The fitness band maker s revenue fell nearly 40 percent to  353 3 million in the second quarter ended July 1  but came in above analysts  estimate of  341 6 million  However  Fitbit slightly narrowed its full year revenue forecast to a range of  1 55 billion to  1 7 billion  from  1 5 billion to  1 7 billion it forecast previously    The second quarter results give us more confidence that Fitbit can actually achieve its full year guidance   said Wedbush analyst Alicia Reese  adding that an important factor would be the upcoming smartwatch   For the second quarter  Fitbit reported a loss of  58 2 million  or 25 cents per share  compared with a profit of  6 3 million  or 3 cents per share  a year earlier  Excluding items  the company posted a loss of 8 cents per share  much smaller than analysts  average estimate of 15 cents  The company s shares had fallen about 31 percent this year through Wednesday </t>
  </si>
  <si>
    <t>Apple set to lead the Dow above 22 000 as futures point higher</t>
  </si>
  <si>
    <t xml:space="preserve">Investing com   U S  stock futures pointed to a higher open on Wednesday morning  with the Dow on track to reach another milestone  as blockbuster earnings from tech bellwether Apple  NASDAQ AAPL  buoyed sentiment 
The blue chip Dow futures ticked up 50 points  or about 0 2   by 7 00AM ET  1100GMT  to 21 953  It rose to an all time high of 22 062 overnight 
Meanwhile  the tech heavy Nasdaq 100 futures jumped 47 points  or around 0 8   while the S P 500 futures added 2 points  or roughly 0 1  
Wall Street ended higher on Tuesday  with the Dow racking up a fifth straight record high  boosted by upbeat earnings 
Apple delivered surprisingly strong fiscal third quarter earnings after Tuesday s closing bell and signaled that its upcoming 10th anniversary iPhone lineup is still on schedule 
The news drove its stock up more than 6  to a record high in pre market trading 
Traders braced for another round of earnings reports from big names such as  Time Warner   NYSE TWX   Sodastream  NASDAQ SODA   Mondelez  NASDAQ MDLZ   Humana  NYSE HUM   Restaurant Brands  NYSE QSR  and Groupon  NASDAQ GRPN  ahead of the opening bell 
After the close  Tesla  NASDAQ TSLA   AIG  NYSE AIG   Fitbit  NYSE FIT  and  The Cheesecake Factory   NASDAQ CAKE  are set to release earnings 
Besides corporate results  market players looked ahead to the ADP jobs report due at 8 15AM ET  1215GMT  
Comments by San Francisco Fed President John Williams and Cleveland Fed chief Loretta Mester will also be in focus 
Elsewhere  oil prices were steady as investors looked ahead to the Energy Department s weekly supply report at 10 30AM ET  1430GMT  
In Europe  shares dipped  weighed down by a fall among mining stocks and banks  but semiconductor firms  shares were a bright spot 
Earlier  in Asia  markets closed mixed  with technology shares hitting 17 year peaks 
In the currency market  the dollar wallowed near 15 month lows against the other major currencies  as ongoing tensions in Washington weighed 
Recent lackluster U S  economic reports  which have raised doubts over the future pace of policy tightening by the Federal Reserve  have also weighed on the greenback </t>
  </si>
  <si>
    <t xml:space="preserve">Apple eyes record highs  but how much more upside  </t>
  </si>
  <si>
    <t xml:space="preserve">Investing com    NASDAQ Apple  shares are poised to open at record highs Wednesday after fiscal third quarter earnings beat estimates However  how much more potential upside the stock has is a question of debate Shipments of iPhones in the quarter rose 1 6  from a year earlier to  41 03 million  beating an estimate of  40 7 million Revenues in the quarter also beat estimates  rising 7  at  45 4 billion  while EPS rose to  1 67 from  1 42 Apple also assuaged concerns about delays in the launch of the iPhone 8  signaling it is on target for release in the fall Shipments tend to be a bit more sluggish in the quarter prior to the release of a new model Matrix Asset Advisors  David Katz told CNBC Apple s shares are getting close to  fairly valued  But he said the stock still has some  pretty good upside  Matrix has a target price for Apple of  175  Apple moved toward  160 in after hours following the earnings release Ian Winer of Wedbush Securities questioned what reception the new iPhone will have at a hefty price tag of over  1 000 There are also questions surrounding Apple s strategy for China  its second biggest market Shipments to Greater China continued to fall in the quarter as Apple lost market share to producers such as  Huawei 002502 </t>
  </si>
  <si>
    <t>Sell side boosts Apple price targets  shares up 6 6  post earnings</t>
  </si>
  <si>
    <t xml:space="preserve">Fears about a delay in the new iPhone have faded after upbeat management commentary  says RBC s Amit Daryanani  putting Apple  NASDAQ AAPL  on track to be the first  1T company  Impressive guidance  says Daryanani  suggests the release could come at the end of September  He keeps the stock at Outperform and raises the price target to  176 from  168 JPMorgan  NYSE JPM  s Rod Hall says the better iPhone outlook is likely thanks to two new LCD model 7s he expects will be shipping in September  The stock  he says  is now rebounding to  pre delay  levels  He too is at Overweight and lifts the price target to  176 from  165 Piper Jaffray s Michael Olsen is thinking along similar lines  and boost his PT to  190 from  158 The growth cycle has been fully priced in  says Mizuho s Abhey Lamba  sticking with a Neutral rating and  150 price target Shares are up 6 6  premarket to  159 90 Analyst comments via BloombergPreviously  Apple call  comments on China slump  Trump factory quote  no iPhone news  Aug  1 Previously  Apple beats earnings estimates  Services up 22   shares  5 9   Aug  1 Now read </t>
  </si>
  <si>
    <t>Dow breaks through 22 000 points as Apple soars on earnings</t>
  </si>
  <si>
    <t xml:space="preserve">Investing com   The Dow Jones Industrial Average broke through the 22 000 point milestone at the open on Wednesday as shares of Apple  NASDAQ AAPL  led the index higher on the back of strong earnings 
Shares of Apple were up more than 6  at the beginning of trade after the tech giant reported strong fiscal third quarter earnings after the prior session s close and said its upcoming iPhone release dates were on track 
The Dow effectively logged its seventh fastest 1 000 point move between milestones  having taken just 109 trading days after hitting 21 000 points on March 1 
The completion on Wednesday of the 1 000 point run places it just behind the move from 17 000 to 18 000 points reached in December 2014 that took only 108 trading days 
The Dow has shown a strong track record recently busting through psychological milestones with the benchmark hitting 19 000 for the first time on November 22  2016  to then finish at 20 000 points on January 25 
The blue chip index was last up 0 29   or 63 points  at 22 026 65 points </t>
  </si>
  <si>
    <t>Apple hits record high  powers Dow past 22 000</t>
  </si>
  <si>
    <t xml:space="preserve">By Sweta Singh  Reuters    Apple Inc s  O AAPL  surprisingly strong quarterly results and forecast pushed the iPhone maker s shares to a record high  helping the Dow Jones Industrial Average  DJI  breach the 22 000 mark for the first time ever  The stock rose as much as 6 4 percent at  159 65 in early trading  boosting the market capitalization of the world s most valuable company by about  50 billion to  832 billion   The Appleverse is expanding with all segments growing   UBS analyst Steven Milunovich said  At least eight brokerages raised their price targets on the stock  with  Barclays   LON BARC  making the most bullish move by raising its price target by  23 to  146  The median price target on the stock is  165   There is no reason for opportunistic investors to trek to the sidelines given the June quarter print and Sept quarter guide   Barclays analyst Mark Moskowitz wrote in a client note  Apple on Tuesday reported better than expected third quarter results and indicated that its upcoming 10th anniversary iPhone lineup was on schedule  Apple is widely tipped to adopt higher resolution OLED displays for the latest iPhone  along with better touchscreen technology and wireless charging   which could come with a  1 000 plus price tag  Sales of iPad made a surprise comeback in the quarter and were up 15 percent from a year earlier  The company also hit a milestone of 1 2 billion iPhones sold  Revenue from emerging markets  excluding China  rose 18 percent and remained a bright spot  Greater China  however  reported its sixth straight decline in revenue  hurt by customers switching to locally made phones  While most analysts said that increasing competition in China and a fast saturating smartphone market could lead to slowing growth for Apple  Raymond James  analyst Tavis McCourt said the launch of iPhone 8 could shore up demand China  
 We believe there is significant pent up demand for the iPhone 8 in Greater China that will lead to a more than a doubling in demand from Greater China   McCourt said </t>
  </si>
  <si>
    <t>Oppenheimer Large Cap Revenue ETF  RWL  July Summary</t>
  </si>
  <si>
    <t xml:space="preserve">July monthly performance was   0 77 AUM of  727M52 week performance vs  the S P 500 is   2  0 21 in dividends were paid in JulyTop 10 Holdings as of 6 30 2017  Wal Mart Stores Inc  WMT   4 64312   Berkshire Hathaway  NYSE BRKa  Inc B  BRK B   2 18858   Apple Inc  AAPL   2 04933    Exxon Mobil  Corp  XOM   1 92703   McKesson Corp  MCK   1 85274   UnitedHealth Group Inc  UNH   1 81035   CVS Health Corp  CVS   1 67376   General Motors Co  GM   1 60326   AT T Inc  T   1 47067   AmerisourceBergen Corp  ABC   1 39508 </t>
  </si>
  <si>
    <t xml:space="preserve">Asian shares mostly higher taking cue from Apple  regional data </t>
  </si>
  <si>
    <t xml:space="preserve">Investing com   Asia markets mostly gained on Wednesday with sentiment carrying over from the U S  after Apple earnings 
Japan s Nikkei 225 was up 0 35   In Australia  the S P ASX 200 was flat  with moderate gains in the industrials sub index offset by a steeper falls in the energy and materials sub indexes 
Hong Kong s Hang Seng Index climbed 0 57  and the Shanghai Composite edged up 0 13   Strong earnings results from tech bellwether Apple  NASDAQ AAPL  rippled out to component makers in the Asian region 
Shares in the world s most valuable company surged 6  after hours to a record of more than  159  taking its market capitalization above  830 billion 
Also in the news  Australia reported building approvals for June jumped 10 9   far outpacing a 1 5  gain seen month on month 
Earlier in New Zealand  the employment change on the second quarter fell 0 2   missing a 0 7  gain seen for an unemployment rate steady at 4 8  as expected  
Ahead  the Reserve Bank of India will also unveil its latest interest rate decision with a cut to 6  seen from 6 25  for the benchmark and the reverse repo rate down to 5 80  from 6 00  
Overnight  Wall Street closed at record highs for the second day in a row  shrugging off lacklustre economic data  as traders looked ahead to earnings from tech heavyweight Apple Inc  NASDAQ NASDAQ AAPL  due after markets close 
U S  stocks continued to advance  buoyed by expectations that earnings will continue to top expectations after Sprint Corp  NYSE S    Pfizer  Inc  NYSE NYSE PFE  and  Under Armour  Inc A  NYSE NYSE UAA  posted quarterly earnings ahead of forecasts 
Shares of Under Armour  however  sank more than 8  as the sportswear apparel brand announced plans to cut about 2  of its global workforce amid a slump in sales 
Under Armour said revenue is now expected to grow 9 to 11 percent  lower than its previous forecast of 11 to 12 percent growth 
Meanwhile  a raft of economic reports pointed to continued sluggishness in economic activity  following manufacturing and personal spending data that fell short of expectations while the pace of inflation showed little sign of improvement 
The personal consumption expenditures  PCE  price index  rose 0 1  in June  In the 12 months through June  the so called core PCE price index increased 1 5  after advancing by the same margin in May 
Fresh on the heels of the inflation data  was a report indicating a slowdown in consumer spending as personal income failed to increase for the first time in seven months  pointing to a moderate pace of consumption growth in the third quarter 
Meanwhile  the Institute for Supply Management s manufacturing gauge slowed to 56 3 in July  from a reading of 57 8 the previous month  That compared with economists  expectations for the manufacturing index to fall to 56 4 
Readings above 50 are meant to signal that output in the industry is rising 
The Dow Jones Industrial Average closed higher at 21 963  The S P 500 closed 0 24  higher while the Nasdaq Composite closed at 6362 94  up 0 23  </t>
  </si>
  <si>
    <t>Amazon China partner tells users to stop using illegal VPNs</t>
  </si>
  <si>
    <t xml:space="preserve">BEIJING SHANGHAI  Reuters    A Chinese partner of global e commerce firm Amazon com Inc  NASDAQ AMZN  has told customers to end the use of illegal virtual private networks  VPNs   which can allow users to circumvent internet censorship  The instruction comes after Apple Inc  NASDAQ AAPL  removed VPN services from its Chinese app store over the weekend  amid a government crackdown against their use to bypass the so called  Great Firewall   which restricts access to overseas websites  In January  the government passed laws banning all VPNs not approved by regulators  Its stance is that rules governing cyberspace should mimic real world border controls and that the internet should be subject to the same laws as sovereign states   If we discover  clients using unapproved VPNs   we will shut down services   said a member of staff at Beijing Sinnet Technology Co Ltd  which operates Amazon s cloud business  Amazon Web Services  AWS   in China   This is in accordance with directives from the Ministry of Industry and Information Technology  MIIT    said the person  referring to the regulator that oversees VPN use   We have asked clients to check all illegal cross border businesses   The person was not authorized to speak to the media and so asked not to be identified  A member of staff at AWS  also on condition of anonymity  likewise said directives had come from the MIIT  The MIIT did not respond to requests for comment  Amazon did not respond to Reuters  requests for comment outside of U S  business hours  but the firm told the Wall Street Journal that Sinnet was  responsible for ensuring that its customers in China comply with local laws    Their notice was intended to remind customers of their obligations   an Amazon spokeswoman told the newspaper  The government has shut down dozens of China based VPN providers and has been targeting overseas services as it tightens control over the internet  ahead of a Communist Party congress later this year  The MIIT has also requested Internet network providers to high end hotel chains   rare locations where users could access otherwise blocked sites   to stop recommending and helping install VPNs  Apple s Chief Executive Officer Tim Cook  talking to analysts about removing VPNs from its China app store  said the iPhone maker was complying with local laws  irrespective of whether it agreed with them   We would obviously rather not remove the apps  but like we do in other countries we follow the law wherever we do business   he said after Apple reported its earnings results on Tuesday  
 We re hopeful that over time the restrictions we re seeing are lessened  because innovation really requires freedom to collaborate and communicate  </t>
  </si>
  <si>
    <t>Asian tech shares boosted by Apple s robust earnings</t>
  </si>
  <si>
    <t xml:space="preserve">By Jess Macy Yu TAIPEI  Reuters    Asian tech shares rallied on Wednesday on the back of Apple s robust earnings  with hopes the iPhone maker s fortunes will help boost sales of the region s hardware component suppliers ahead of the new iPhone launch   On Tuesday  Apple Inc  NASDAQ AAPL  delivered surprisingly strong fiscal third quarter earnings and signaled that its upcoming 10th anniversary iPhone lineup is on schedule  The news drove its stock up 6 percent to a record high in after hours trading  In Taiwan  camera lens maker Largan Precision rose to an all time high of T 5 810 00   192 20   and was last up 4 8 percent at T 5 765 00   Apple supplier Foxconn  formally known as Hon Hai Precision Industry Co  saw its shares hit a three week high of T 119 50  Shares of the world s largest contract electronics manufacturer were last up 1 7 percent at T 118 50  Catcher Technology  a metal casings and component manufacturer for electronic products  saw its shares rise to a 2 week high of T 378 50  It was last up 2 7 percent at T 375 00   Chip designer Mediatek  which supplies system on chip solutions for wireless communications and digital multimedia solutions  also saw its shares rise as much as 3 6 pct to its highest since Nov 5  2015   The tech gains outpaced the overall stock benchmark  with Taiwan shares rising 0 80 percent to 10 519 27 points as of 0553 GMT  The semiconductor subindex rose 1 4 percent and the electronics subindex gained 1 3 percent   South Korean and Japanese component suppliers also reflected some of Apple s luster  South Korea s LG Innotek  which supplies iPhone parts such as the dual camera  jumped over 10 7 percent while the sub index for techs rose more than 1 percent    In Japan  shares of Apple suppliers surged  Murata Manufacturing gained 4 9 percent  Taiyo Yuden rose 4 4 percent and TDK Corp added 2 8 percent   The MSCI tech index for Asia climbed 0 9 percent to highs not seen since early 2000  bringing its gains for the year to nearly 40 percent   
  1   30 2290 Taiwan dollars </t>
  </si>
  <si>
    <t>European shares dip as financials sour Apple led tech rally</t>
  </si>
  <si>
    <t xml:space="preserve">LONDON  Reuters    Semiconductor firms  shares were a bright spot in early deals on Wednesday in a lackluster European market  weighed down by a fall among mining stocks and banks  The pan European STOXX 600 index as well euro zone bluechips fell 0 1 percent  Britain s FTSE 100 slipped 0 2 percent  Tech stocks were the strongest sectoral performers with Apple suppliers Dialog Semiconductor and AMS jumping 5 7 percent and 3 3 percent respectively after iPhone optimism lifted Apple shares  NASDAQ AAPL  to a record high overnight  The rise in tech was not enough to outweigh falls among mining firms and oil stocks  which declined on the back of weaker metals and oil prices  Disappointing results from  Societe Generale   PA SOGN  and Commerzbank  DE CBKG  were a drag on euro zone banks  The sector index fell 0 4 percent  Natixis jumped around 4 percent  however  on the back of higher profits for the period  Well received earnings boosted shares in gambling firm William Hill  which rocketed more than 7 percent to the top of the STOXX  while results also spurred sizeable moves in Hugo Boss and Lufthansa   
Around halfway through the results season  second quarter earnings in Europe are expected to increase 13 4 percent year on year  or 11 2 percent excluding the energy sector  according to Thomson Reuters I B E S </t>
  </si>
  <si>
    <t>How Toshiba s sale of  18 billion chip unit stalled  and what s next</t>
  </si>
  <si>
    <t xml:space="preserve">By Makiko Yamazaki TOKYO  Reuters    Japanese conglomerate Toshiba Corp s talks to sell its prized memory chip business have stalled  raising concerns over how fast the company can plug a multi billion dollar balance sheet hole left by the collapse of its U S  nuclear business  Toshiba s chips and devices business accounted for roughly a third of its sales in the last financial year  and is the world s second largest maker of NAND chips after Samsung Electronics  KS 005930  Co Ltd  The following are key questions and answers on the state of play and what might come next  Q  What s going on with Toshiba s memory chip sale   A  Toshiba said early this year that it would sell its chip business to pay down debt and cover the impact of a  6 33 billion writedown and liabilities linked to U S  nuclear arm Westinghouse  Shareholders approved the plan in March  In June  Toshiba picked a consortium including Japanese government backed funds  private equity firm Bain Capital and South Korean chip maker SK Hynix as a preferred bidder   But  Western Digital   NASDAQ WDC   which jointly invests in Toshiba s main chip plant and is a rival bidder  has taken Toshiba to court  arguing it needs to consent to a sale   The battle has unnerved the state backed funds  and they are demanding that Toshiba resolve the conflict before the sale  Another point of contention has been a proposal by SK Hynix to help fund the deal with convertible bonds   a step that could eventually give it an equity interest  The Japanese funds do not want SK Hynix to gain a management stake   Q  What is Toshiba doing  A  In attempt to revive the stalled talks  Toshiba began reconsidering offers from other bidders last month  including Western Digital as well as Foxconn  formally known as Hon Hai Precision Industry  sources have said  Foxconn has said Apple Inc  NASDAQ AAPL  and computing giant Dell would join its bid  Sources said this week that the board was still split over which proposal was better  Q  Why does Toshiba need to sell it  A  Toshiba estimates that its nuclear losses drove its net worth to a negative 582 billion yen   5 25 billion  in the last fiscal year  Reporting negative net worth   liabilities exceeding assets   for the second year running would prompt a delisting from the Tokyo Stock Exchange   Given regulatory approvals for any chips sale are likely to take at least several months  analysts say the company needs to reach a deal in weeks   rather than months   if it wants to be sure to close the deal by the end of the fiscal year in March  Toshiba has not provided an updated timeline for its decision on chips  saying it wants to clinch a deal as soon as possible  Q  What else could trigger a delisting  A  Toshiba could also be forced to delist if auditor PricewaterhouseCoopers Aarata does not endorse its financial results for the last fiscal year by an Aug  10 deadline   Toshiba has already been demoted from the bourse s main board  and a non endorsement by its auditor would increase chances of a delisting  although the decision is up to the bourse   PwC has queried whether Toshiba needed to recognize losses at Westinghouse earlier  rather than in December last year  Toshiba was then still recovering from a previous 2015 accounting scandal that led to the ousting of several bosses   Q  Does a delisting matter  A  If it is delisted before a chips sale is completed  that disposal becomes less urgent  But it could further complicate Toshiba s ability to raise money from markets or banks  in particular to feed its cash hungry memory chip business  jeopardizing its competitiveness  Toshiba is already barred from issuing equity as a result of the 2015 scandal  A delisting would cause some market waves and impact key shareholders  It would be the first major delisting for over a decade  even camera maker Olympus averted one in 2012  following a scandal around hidden losses </t>
  </si>
  <si>
    <t>Tech stocks bask in Apple glow  Dow eyeing 22 000</t>
  </si>
  <si>
    <t xml:space="preserve">By Marc Jones LONDON  Reuters    Asian technology stocks hit 17 year peaks and Wall Street s Dow index looked set to break 22 000 points on Wall Street later  as blockbuster earnings from Apple  NASDAQ AAPL  rippled out to component makers globally  Shares in the world s most valuable company surged 6 percent after hours to a record of more than  159  taking its market capitalization above  830 billion  That should help carry the Dow through the 22 000 mark when trading resumes in New York  E Mini futures for the Dow were up 0 2 percent  though Europe started flat as disappointing results from  Societe Generale   PA SOGN  and Commerzbank  DE CBKG  weighed on the region s bank stocks   The U S  based tech giant reported better than expected iPhone sales  revenue and earnings per share and signaled its upcoming 10th anniversary phone is on schedule  It helped dispel one of the few nagging doubts of the corporate earnings season so far   that Amazon s lackluster results last week might have revealed some tiredness among the giant U S  tech and internet stocks that have been driving the stock market rally all year   It is all about Apple   said Naeem Aslam chief market analyst at Think Markets   The firm comfortably topped its forecast and produced stellar numbers for its revenue and profit   Among Asia s Apple suppliers  LG Innnotek jumped 10 percent and SK Hynix  the world s second biggest memory chip maker  rose 3 8 percent  Murata Manufacturing firmed 4 9 percent and Taiyo Yuden 4 4 percent  helping the Nikkei up 0 47 percent  The MSCI tech index for Asia climbed 0 9 percent to ground not trod since early 2000  bringing its gains for the year to a heady 40 percent  Those gains balanced losses in basic materials and energy to leave MSCI s broadest index of Asia Pacific shares outside Japan steady near its highest since late 2007   There was a note of caution over reports that U S  President Donald Trump was close to a decision on how to respond to what he considers China s unfair trade practices  Tepid U S  inflation along with political turmoil in Washington has lessened the risk of another Federal Reserve rate hike this year  lowering bond yields across the globe  Improving data in other major economies has also served to push the greenback down nearly 11 percent from January peaks  benefiting commodities and emerging markets  A swathe of manufacturing surveys  PMIs  out on Tuesday underlined how the improvement in activity had broadened out from the United States to Asia and Europe  EBULLIENT MOOD Alan Ruskin  head of G10 forex at Deutsche  noted the top five PMIs were all Northern European economies and every index in Europe was in expansionary territory above 50   That will do nothing to hurt ebullient global risk appetite   said Ruskin   This phase of the risk rally is based on growth data  but even more on subdued inflation measures    The latter plays to a gradual Central Bank exit from extreme policy accommodation that should prolong the global growth cycle    MSCI s gauge of stocks across the globe has scored its longest monthly winning streak in over a decade   In currency markets  the dollar steadied above deep lows though thanks mainly to positioning   bears are already so short of the currency that they are wary of selling even more  The dollar index was stuck at 93 052  after touching 92 777  the lowest since early May 2016  It was aided by gains on a softer yen which saw it creep to 110 80  Yet the euro also benefited from buying against the yen  reaching its highest since February last year  It edged up 0 2 percent on the dollar to  1 1827 and back toward the 2 1 2 year high of  1 1845 struck on Monday  Euro zone producer price moves for June are due out at 0900 GMT and are likely to feed the debate on how soon the European Central Bank will start winding down its more than 2 trillion euro stimulus program    The ECB is going to be the central bank to watch for the rest of the year   said JP Morgan Asset Management global market strategist Alex Dryden   We think they are going to take 9 12 months to get out of the market but that is a big question     it could even be six months   he added   Though bond markets were largely quiet  the premiums investors demand to hold South European government debt over the German equivalent were close to their lowest levels in weeks  Oil prices were under pressure again though amid rising U S  fuel inventories and as major world producers kept pumping  causing investors to worry that several weeks of steady gains had pushed the rally too far   
Brent crude eased 34 cents to  51 44 a barrel  while U S  crude lost 36 cents to  48 80 </t>
  </si>
  <si>
    <t>Ripple  New Crypto Currency</t>
  </si>
  <si>
    <t xml:space="preserve">Very glad to announce that we have a new crypto currency that is now available for trading on the eToro social trading network     Please welcome the newest member of the crew  XRP 
This revolutionary new system aims to completely replace the current SWIFT system used by banks for international transfers  A bank to bank transfer these days usually takes between 2 and 5 business days  Ripple can do it in seconds and at a much cheaper rate too 
Ripple has been one of the hottest and fastest moving crypto currencies since the beginning of the year with swings from 0 006 cents per token in January  up to 42 cents in mid May  and now sitting at 17 cents per token 
This is the magic of crypto and we re very pleased to offer it for both long term investing and short term trading on our network 
Today s Highlights
Apple s Cherry
Markets Stable
Bitcoin Cash
Please note  All data  figures   graphs are valid as of August 2nd  All trading carries risk  Only risk capital you can afford to lose 
Market Overview
Apple shares  NASDAQ AAPL  have placed a cherry on the top of what was already a cream filled day in the financial markets  The Dow Jones industrial average is now just a few points shy of the landmark level of 22 000 points 
Analysts were thinking that the smartphone and tablet giant was in for a terrible quarter ahead of the expected release of their next wave of new tech  which many believe is due in September  Usually  iPhone users tend to hold onto their old and broken devices just a little longer if it means upgrading to a new version 
Not only did they smash those expectations  their share price skyrocketed in after hours trading and when the markets open today the largest company in the world will be worth an approximate  782 Billion 
Other markets  currencies  and commodities remained relatively stable yesterday as the VIX volatility index once again took a dive Other markets  currencies  and commodities remained relatively stable yesterday as the VIX volatility index once again took a dive 
Crypto World
Everybody is buzzing about Bitcoin Cash and the hard fork that just took place  The smoke is just clearing now but the transition is far from over  or even guaranteed at this point 
So for now  let s look at what we know  The old Bitcoin network seems to be stable  SegWit is locked in and volumes are looking quite normal  In the past 24 hours approximately  1 3 Billion worth of BTC has exchanged hands  a number which is quite average for the past few months and the market cap of bitcoin is about the same as it s been since May at about  44 6 Billion 
The new coin  Bitcoin Cash  which some exchanges label as BCC and some as BCH  is now the third largest crypto with a market cap of  7 2 Billion as the coins currently trade at  439 a pop 
Ladies and gentlemen  this is not anything like your average stock split  When the shares in a company split  each investor gets 2 shares for every 1 he holds and the price per share is reduced by 50  
With this split  the value of the original asset was never reduced  We simply have a new asset with a completely new market cap that seemingly came from nowhere  Meaning  that the combined value of bitcoin and bitcoin cash is now  51 8 Billion  which is well above what bitcoin ever achieved by itself 
Given the growth of this explosive market  it would not be surprising to see either one or both of these assets growing exponentially in value from here  Or to see either one surrender to the other 
We re in the thick of it now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Oil Slides Ahead Of Inventory Data </t>
  </si>
  <si>
    <t xml:space="preserve">US indices are on course to open a little higher on Wednesday  buoyed by stronger earnings from Apple  NASDAQ AAPL  on Tuesday and ahead of some important jobs data from ADP which will act as a precursor to Friday s non farm payrolls number 
US Futures Higher After Apple Results  44 Companies to Report Today
It s been a very good earnings season for the US so far and Apple s results were another reminder of this  With futures pointing at a higher open on the back of this  we could be looking at another record day for US stocks  assuming the momentum from second quarter results can be maintained  With another 44 S P 500 companies reporting on Wednesday  there is certainly scope for another bump higher if companies continue to beat expectations as they have 
Commodities Drag on Europe as Oil Slides Ahead of Inventory Figures
One drag on stocks in Europe and possibly in the US later has been the oil moves over the last 24 hours  with Gold  Silver and Copper adding to the downside in the commodities sector  Yesterday s oil drop was initially triggered hours before the inventory data  which added further downside pressure later in the day  and it seems expectations now ahead of the EIA inventory numbers have increased a little 
Last week s substantial decline in inventories   albeit a smaller one than API reported a day earlier   came as reports suggested that Saudi Arabia was cutting exports to the US with the end goal appearing to be to cut inventories and grab markets attention  While this clearly had the desired impact initially  this week s numbers   should EIA report something in line with API   could raise questions about the effectiveness of the measures or whether they re being sustained  As it stands  Brent remains above  50 while WTI is above  47 50  as long as that remains the case  it would appear traders are anticipating further inventory declines 
ADP Employment Numbers Could Offer Insight Ahead of Friday s NFP
The ADP employment data will as always be of interest today  particularly as it s one of the few pieces of data we re due to get  While the number itself isn t always as accurate as we d hope  it could provide insight into whether the July jobs report is going to be good or disappointing  Expectations ahead of the release suggest markets are preparing for another good report on the job creation side  with 185 000 new jobs expected 
We ll also hear from two Fed officials today   John Williams and Loretta Mester   both of whom are not voters on the FOMC this year but will be in 2018  Neither of them are particularly dovish when it comes to interest rates so it will be interesting to see whether they have become so in light of recent inflation data </t>
  </si>
  <si>
    <t>Economic Calendar   Watch List  DOW  APPL Set For New Highs</t>
  </si>
  <si>
    <t>Morning Notes
US Futures are higher this morning as the Dow Industrial is set to post new record highs by surpassing 22 000 fueled by an earnings beat by Apple  NASDAQ AAPL   European shares are mostly down in early trading as EUR USD hit a 2 5 year high  Asian stocks settled mixed on the day 
Technicals
The SPY  NYSE SPY  opened at the high of Monday s session and consolidated at the ascending resistance closing slightly back above  Support will lie at the low of yesterday s range at  246 8  followed by  246 53   246 13  Support continues with a short term pivot point at  245 70  followed by the 20 EMA at  245 66  then  244 67   244 31   243 76 and the 50 SMA at  243 74  Further support lies at the gap entry at  243 30  then gap fill at  242 55  Resistance will lie at Tuesday s high of  247 50 and the record highs at  248 
Small Cap Watch List
 Please refer to the momentum scanners displayed live in the chat room for potential plays at the market open  
  Others On Watch  
 AAPL
Economic Calendar
0815 July ADP private payroll expected  190k
1000 EIA Weekly Petroleum Status Report
1100 Fed Pres  Mester Speaks
1530 Fed Pres Williams  Speaks
Notable Earnings Before Open
Time Warner TWX    EPS Est   1 19
Mondelez International  MDLZ    EPS Est   0 46
Humana  NYSE HUM    EPS Est   3 08
Cardinal Health  Inc   NYSE CAH    EPS Est   1 24
SodaStream International  SODA    EPS Est   0 51
Notable Earnings After Close
Tesla  NASDAQ TSLA    EPS Est    2 00
American International Group  NYSE AIG     1 20
Square  NYSE SQ    EPS Est    0 04
Chemours Company  CC    EPS Est   0 90
Take Two Interactive Software  TTWO    EPS Est   0 19</t>
  </si>
  <si>
    <t>Apple Enjoys Record Highs</t>
  </si>
  <si>
    <t xml:space="preserve">My dear friend  had a book launch party last night  which I attended  He s written a massive new novel called After On  which I ll do a post about once I manage to read the tome 
The big news in the markets  of course  is Apple  NASDAQ AAPL   which is roaring to lifetime highs at this very pre market moment  up over 6  on strong earnings  This is pushing the NASDAQ higher too  of course  although its own gains have softened a little overnight  hence the black bar  instead of white  and which itself is NOT at lifetime highs  The NQ rocketed over 7  in the month of July alone  so I guess the excitement is already sort of built into the overall market 
I had become so disenchanted with trading in gold  and miners  that I stopped  but boy  I sure wish I was short gold right now  This is a beautiful setup  and it looks like it is finally  finally  finally rolling over  The dollar  as I mentioned yesterday  looks like it s ready to get itself up off the floor  and if it does  gold is screwed  n  tattooed 
It ll be extremely interesting to see where the NQ is at day s end  after it s had a chance to truly digest the AAPL news  which is pretty much the last major earnings event  at least in tech land </t>
  </si>
  <si>
    <t>Apple Up 6  On Q3 Earnings</t>
  </si>
  <si>
    <t xml:space="preserve">Apple Shares Rise On Earnings Beat
Apple s  NASDAQ AAPL  third fiscal quarter earnings sends shares up by more than 6  during the after hours trading  Company delivers high iPhone sales despite market anticipation on the release of the tenth anniversary iPhone next month 
Earnings Result
For its quarterly earnings report  the company posted an earnings of  1 67 per share versus analyst forecasts of  1 57 per share  Apple s earnings per share during the same period last year stood at around  1 42 per share 
Apple s revenue was also up by 7  year over year coming in at  45 5 billion beating consensus analyst estimates of  44 89 billion
Last May  the company s revenue from its services sector rose by 18  from the previous year bringing in around  7 billion for the company due to the robust performance of the company s services such as Apple s App Store  Apple Music  and Apple Pay  For this quarter  the company s revenue from its services business rose by 21 6  to  7 27 billion 
Apple s fiscal second quarter earnings report also revealed that the company was able to sell more than 50 million iPhone units which was higher due to the rising demand for the iPhone 7 Plus  For this quarter  most analysts expected a slight decline in the company s iPhone sales due to the anticipation of the tenth anniversary iPhone release next month 
However  the company was still able to sell around 41 million iPhone units this quarter beating most forecasts of 40 7 million iPhone units  According to the company during their earnings call  the demand for their iPhone 7 and iPhone 7 Plus remains positively strong which attributes to their sales for this quarter 
Apple s iPad sales also rose during the third fiscal quarter for the first time since 2014 where iPad sales began to slump  For the quarter  the company was able to sell around 11 4 million iPad units compared to their sales of 9 05 million iPads during the same quarter last year 
Apple chief executive officer Tim Cook commented on their iPad sales stating that the latest version starts at a selling price of  329 attributing to its appeal on people who wishes to spend less on a tablet device  According to Cook  iPad sales are up by 15  year on year 
Apple s shares rallied by 6  at  159 16 during the after hours trading following a bright outlook seen during its third fiscal quarter earnings report  For the coming quarter  the company has forecasted their revenue to range at around  49 billion to  52 billion </t>
  </si>
  <si>
    <t xml:space="preserve">GBP Outlook  Will Bank Of England Disappoint </t>
  </si>
  <si>
    <t xml:space="preserve">By Kathy Lien  Managing Director of FX Strategy for BK Asset Management 
Sterling is trading near a 2 year high ahead of the Bank of England s monetary policy announcement and this strength along with the rise in U K  yields tell us that investors are bracing for hawkishness from the central bank  When the bank last met in mid June  it shocked the market by voting 5 3 to keep rates unchanged  The three dissenting policymakers felt that an immediate rate hike was necessary given the level of inflation and the economy s Brexit resilience  At first  Governor Carney did not seem to be on board but about a week later  he said they would debate a rate rise in the coming months  sparking the current rally in GBP  Bank of England Chief Economist Adam Haldane did not vote for a hike last month but said on numerous occasions since then that they seriously need to look at a rate hike  In other words  at least 5 members of the central bank are thinking about policy normalization and these views should make their way into Thursday s Quarterly Inflation Report  The rate decision and Quarterly Report will be released at 11 GMT followed by Carney s press conference at 11 30  All of this will be preceded by the latest PMI services and composite index  which are due at 08 30 GMT 
Here s why Thursday s BoE meeting is important 
BoE voted 5 3 to Leave Rates Unchanged  Forbes is gone so market will be keen to see if the 5 3 vote is sustained
Economic forecasts could be upgraded
Plans for major policy changes are often telegraphed in the Quarterly Inflation Report
Governor Carney will be speaking
Taking a look at the table below  UK data hasn t been great with spending  wages and inflation weakening since June  but the insistent hawkishness of UK policymakers suggests possible upgrades to their economic forecasts  Forbes  term ended and Tenreyro who will most likely vote with the majority at her first policy meeting replaces her  That leaves Chief Economist Haldane to assume Forbes hawkish role  We know BoE Governor Carney also thinks the time to hike is near but unless its a deciding vote  he probably won t dissent in fear of sending the wrong message to the market  As the central bank likes to telegraph major changes in policy in its Quarterly inflation report it could start preparing the market for policy normalization  If Haldane votes for a hike AND the BoE upgrades its inflation forecast  GBP USD will soar  If BoE votes 6 2 to leaves rates steady  GBP will crash initially but recover if Carney is hawkish 
There wasn t much consistency in Wednesday s U S  dollar  The greenback appreciated against the Japanese yen  Swiss franc  Canadian and New Zealand dollars but experienced losses versus the euro and sterling  There were a number of factors that affected the dollar that led to diverging performance for the currency  First and foremost  the ADP report did not help the case for strong nonfarm payrolls and more importantly a Federal Reserve rate hike  Still  stocks climbed to fresh record highs as healthy earnings from Boeing  NYSE BA  and Apple  NASDAQ AAPL  supported risk appetite  President Trump also signed a Russia sanctions bill and initially the market didn t like the fact that U S  relations with another major player are getting strained  regardless of whether they are friend or foe  Lastly  contradicting Fed speak sent the dollar on a rollercoaster ride  The dollar gave up early gains when Fed President Bullard said he s concerned about soft inflation data and therefore doesn t support further moves in the near term  But it recovered after Fed Presidents Mester and Williams threw their support behind gradual removal of accommodation with the next steps being balance sheet reduction  None of these 3 presidents is a voting member of the FOMC this year  With USD JPY trading just under 111  Thursday s non manufacturing ISM report could decide whether this level is broken pre NFP  Although the dollar strengthened versus the yen  it continued to weaken against the euro with the single currency pair breaking above 1 19 for the first time since 2015   The only piece of data released Wednesday was Eurozone PPI  so no news must have been good news for the single currency as it shrugged the report off easily  The Australian and New Zealand dollars both traded lower although the losses for AUD were limited thanks to a sharp 10 9  rise in building approvals  Service sector PMI and the trade balance were due Wednesday evening  The New Zealand dollar was one of the day s worst performers as a contraction in Q2 employment and drop in the participation rate offset the improvement in the unemployment rate  USD CAD ended the day slightly higher despite an uptick in oil prices </t>
  </si>
  <si>
    <t>Macerich  MAC  Q2 FFO   Revenues Beat Estimates  View Intact</t>
  </si>
  <si>
    <t xml:space="preserve">Retail REIT   The Macerich Company   NYSE MAC     came up with second quarter 2017 funds from operations  FFO  per share of 98 cents  surpassing the Zacks Consensus Estimate of 94 cents  The prior year quarter s FFO per share figure was  1 02  The quarter witnessed modest improvement in same center net operating income  NOI  The company posted revenues of  247 4 million for the quarter  surpassing the Zacks Consensus Estimate  227 7 million  However  it came in 4 8  lower than the prior year quarter figure Note  All EPS numbers presented in this write up represent funds from operations  FFO  per share Macerich Company  The  Price  Consensus and EPS Surprise    Quarter in DetailAs of Jun 30  2017  mall portfolio occupancy contracted 60 basis points  bps  year over year to 94 4   Mall tenant annual sales increased to  646 per square foot from  626 at the end of second quarter 2016  Re leasing spreads increased 18 5  on a year over year basis  Also  same centers net operating income grew around 3 3  from the prior year comparable period As of Jun 30  2017  Macerich s cash and cash equivalents were  87 1 million  declining from  94 million as of Dec 31  2016 Share Repurchase ActivityTaking advantage of the price dislocation in the markets  Macerich repurchased and retired 687 494 shares at an average price of  59 09 2017 GuidanceMacerich has reaffirmed its guidance for 2017  The retail REIT expects FFO per share in the range of  3 90  4 00 for the year  Currently  the Zacks Consensus Estimate for 2017 FFO is pegged at  3 95 per share Our ViewpointIncreasing consumer purchases through the Internet have become a pressing concern for retail REITs  including Macerich  Also  concentration risk arising from the company s significant positions in California  New York and Arizona may weigh upon its earnings in times of economic uncertainty  Further  hike in interest rates remains a concern for the company Nevertheless  Macerich enjoys a premium portfolio and a presence of well capitalized tenants in its roster Currently  Macerich has a Zacks Rank  4  Sell  You can see  Macerich s shares have lost nearly 21 6  year to date compared with a 4 8  decline of the  it belongs to We now look forward to the earnings releases of Hospitality Properties Trust   NASDAQ HPT    Global Net Lease  Inc    NYSE GNL   and Apple  NASDAQ AAPL  Hospitality REIT  Inc    NYSE APLE    which are expected next week Note  FFO  a widely used metric to gauge the performance of REITs  is obtained after adding depreciation and amortization and other non cash expenses to net income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The Zacks Analyst Blog Highlights  Apple  IShares Dow Jones US Technology ETF  Select Sector SPDR Technology ETF  Vanguard Information Technology ETF And MSCI Information Technology Index ETF</t>
  </si>
  <si>
    <t xml:space="preserve">For Immediate ReleaseChicago  IL   August 03  2017   Zacks com announces the list of stocks featured in the Analyst Blog  Every day the Zacks Equity Research analysts discuss the latest news and events impacting stocks and the financial markets  Stocks recently featured in the blog includeApple Inc   NASDAQ   NASDAQ AAPL        iShares Dow Jones US Technology ETF  NYSEARCA       Select Sector SPDR Technology ETF  NYSEARCA       Vanguard Information Technology ETF  NYSEARCA   HN VGT      and MSCI Information Technology Index ETF  NYSEARCA      Today  Zacks is promoting its   Buy   stock recommendations    Here are highlights from Wednesday s Analyst Blog  Buy Top Ranked Apple ETFs on Solid EarningsTechnology giant Apple Inc   NASDAQ      encouraged investors with solid third quarter fiscal 2017 results after the closing bell yesterday  The company surpassed our earnings and revenue estimates  and offered an upbeat outlook for the fourth quarter In addition  Apple signaled that its upcoming 10th anniversary phone lineup is on schedule  erasing all concerns about the possible delays of the high end iPhone that recently took a toll on its shares  As a result  shares of AAPL jumped as much as 6 3  in aftermarket hours to fresh highs Apple Q3 Results in FocusEarnings per share came in at  1 67  beating the Zacks Consensus Estimate by a dime and improving from the year ago earnings of  1 42  Revenues grew 7 1  year over year to  45 41 billion and edged past our estimate of  44 71 billion  This marks the third consecutive quarter of accelerating growth  read    Stronger than expected iPhone sales as well as strong revenues from service unit  which includes AppleCare  Apple Pay  and Apple Music  were credited to the robust performance Apple sold 41 03 million iPhones in the fiscal third quarter  up 1 6  year over year and above the Wall Street estimate of 40 7 million units  This has resulted in total revenue of  24 85 billion  representing a 3  increase from the year ago quarter and accounting for 63  of total revenue  Meanwhile  Service revenue reached a record of  7 3 billion  up 21 6  from the year ago quarter Re energizing iPad and Mac sales also contributed to revenue growth  This is especially true as iPad sales surprisingly grew 15  to 11 42 units  reversing the long streak of annual declines  In fact  the quarter marked the first increase in iPad s year over year quarterly sales since 2014  Unit sales for Mac desktop computers rose 1  year over year to 4 29 units The ubiquitous gadget maker foresees revenues in the range of  49  52 billion for the fiscal fourth quarter  The lower end is much above the current Zacks Consensus Estimate of  49 15 billion and expectation of  49 21 billion of analysts polled by Thomson Reuters Apple currently has a Zacks Rank  3  Hold  and belongs to a solid Industry Rank in the   suggesting significant upside for the stock over the coming days  Further  Apple flaunts a solid Value Style Score of B and a Growth Style Score of C ETFs in FocusGiven this  investors seeking to tap the bullish trend on the tech titan could consider the following ETFs  These funds have Apple as their top firm with a double digit allocation and a solid Zacks ETF Rank of 1  Strong Buy  or 2  Buy   see    iShares Dow Jones US Technology ETF  NYSEARCA     This ETF provides investors exposure to technology stocks with 16 5  allocation in Apple  The fund has AUM of  3 6 billion and charges 44 bps in fees and expenses  It has a Zacks ETF Rank of 1 and has gained 21 5  so far this year Select Sector SPDR Technology ETF  NYSEARCA     This most popular technology ETF has  17 1 billion in AUM and charges 14 bps in fees per year from investors  AAPL makes up for roughly 14 7  of assets  It has a Zacks ETF Rank of 2 and has added 19 7  in the same time frame Vanguard Information Technology ETF  NYSEARCA     This fund manages about  13 9 billion in its asset base with 14  allocation in Apple  It has 0 10  in expense ratio and has a Zacks ETF Rank of 2  VGT is up 22  in the same time frame  read    MSCI Information Technology Index ETF  NYSEARCA     With AUM of  1 billion  the product allocates 13 9  in Apple  The ETF has 0 08  in expense ratio and a Zacks ETF Rank of 2  It has gained 21 8  Want key ETF info delivered straight to your inbox Zacks  free Fund Newsletter will brief you on top news and analysis  as well as top performing ETFs  each week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ugust 03  2017</t>
  </si>
  <si>
    <t xml:space="preserve">Dow achieved the historical milestone of 22 000 for the first time on Wednesday  This stellar showing was a result of surge in the shares of Apple after the tech behemoth posted outstanding earnings for the third quarter of fiscal 2017  Broadly encouraging economic conditions also drove the Dow past the psychological milestone  The S P 500 also finished in the green  however  the Nasdaq s lackluster performance continued as it was dragged down to close in the red due to familiar tech overvaluation issues For a look at the issues currently facing the markets  make sure to read today s  article The Dow Jones Industrial Average  DJIA  breached all the records to finish above the 22 000 threshold for the first time on Wednesday and notched its seventh straight daily rise  The blue chip index closed at 22 016 24  an all time high  rising by 0 2  or 52 32 points in the process  The S P 500 Index  INX  increased 0 1   rising 1 22 points to close at 2 477 57  Meanwhile  the Nasdaq Composite Index  IXIC  closed at 6 362 65  declining 0 29 point  A total of around 6 5 billion shares were traded on Monday  above the last 20 session average of 6 1 billion shares  Advancing issues outnumbered decliners on the NYSE by 1 871 to 866  On the Nasdaq  decliners outnumbered advancers by 2 114 to 601 Dow Hits 22 000  Buoyed By Apple s Earnings Outperformance Dow breaches yet another record in 2017  The blue chip index  for the first time  achieved the psychological milestone of 22 000  This historic benchmark was achieved within 107 trading days of Dow hitting 21 000 This stellar showing was made possible by Apple Inc  s upbeat earnings  Apple Inc    NASDAQ AAPL   reported spectacular results for third quarter fiscal 2017  driven by the impressive Service segment performance  iPhone sales were also steady in the quarter  Earnings of  1 67 per share and revenues of  45 4 billion surpassed the Zacks Consensus Estimate of  1 57 and  44 7 billion  respectively  On a year over year basis  earnings grew 17 6  and revenues increased 7 2    Read More   Boeing   NYSE BA   has also contributed to the Dow s upward journey  Boeing reported second quarter 2017 adjusted earnings of  2 56 per share  beating the Zacks Consensus Estimate of  2 32 and increasing from last year s loss of  0 44 per share  Furthermore  the escalating geopolitical risks involving Syria and North Korea has led to an increased demand for defense products   Read More     The other companies which have added to the Dow s performance Caterpillar   NYSE CAT    3M   NYSE MMM    McDonald s   NYSE MCD    Goldman Sachs   NYSE GS   and UnitedHealth Group   NYSE UNH   Other Factors that Drove the Dow HigherSome other factors which have contributed to the Dow s historic feat are broadly encouraging economic conditions  Fed s hesitance to increase the interest rates any further and weakening dollar in the international markets The private sector added 178 000 jobs in July although this was lower than the economists  expectation of 185 000 jobs  But this would certainly lower the unemployment rate which hovered around 4 3  in the month of May  according to The Bureau of Labor Statistics  The recent addition of 178 000 jobs would go a long way in lowering the unemployment rate  Further  a steady GDP growth has also made the economy favorable for more investment and spending The Fed increased interest rates three times since December  However  at the end of its two day policy meet  the Fed refrained from increasing the interest rates any further  This raises question on the ability of the Trump administration to deliver on the campaign trail promises and the investor sentiment was hurt leading to losses in the broader markets  On the other hand  this turned out to be a boon for the rate sensitive sectors such as utilities which would benefit from the move  Also  this boded well for the banks in general and boosted the bank shares thereby leading to broad based gains The Dow consists of 30 large cap companies which have overseas operations  For the record  the dollar has fallen more than 10  since the start of the year  This makes the US based goods cheaper in the international market and an increased demand for the same  Also  foreign profits were worth more in dollars  This also resulted in broad based gains for the economy Stocks That Made HeadlinesARRIS International plc s   NASDAQ ARRS   second quarter 2017 earnings topped the Zacks Consensus Estimate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Dow At Record High  More Upside For ETFs </t>
  </si>
  <si>
    <t xml:space="preserve">Trump Trade may subside on political uncertainty and overvaluation concerns may be rife in the U S  stock market  but these did not perturb the Dow Jones Industrial Average index  The index crossed the 22 000 mark on August 2  gaining 2 5  in the last one month 
The gauge moved past 20 000 in late January  topped the 21 000 mark about a month later  And now the breaching of the 22 000 hurdle has marked the third round number landmark for the Dow this year  as per  
The index is now on its way toward an eighth successive quarter of advancement  marking the longest winning streak since 1997  While Trump trade was the wind under the Dow wings in the beginning of the year  the latest rally has come on the back of strong earnings  Let s delve a little deeper 
Upbeat Earnings 
Dow components like Boeing  NYSE BA   Visa  McDonald s  NYSE MCD   Apple  NASDAQ AAPL   UnitedHealth and Microsoft  NASDAQ MSFT  drove the index on their stellar earnings  The performance has been quite impressive for Aerospace and Defense companies  with the major players beating market estimates  Though industrial earnings were not that sound  gains in other holdings benefited the index  read    
Focus on Blue Chip Stocks
Bloomberg noted that  the index s old fashioned methodology that apportions greater weight to higher priced stocks  is behind the recent surge  UnitedHealth Group Inc  NYSE UNH    Caterpillar Inc  NYSE CAT    and Chevron Corp   NYSE CVX  are among the top five holdings  contributing about 135 points 
Overall  blue chip stocks are performing exceptionally of late as revenue growth is surpassing analyst expectations at almost the decade best rate  Also  large cap stocks perform better in a weaker dollar environment   like what we are witnessing now   since the former has substantial foreign exposure 
Now  since Dow Jones is a price weighted index  bullishness over this high priced large cap cohort has made the case for Dow investing more appealing  read    
Upswing in the Manufacturing Sector
Manufacturing numbers point to a recovery in the U S  An uptick in manufacturing numbers can act as a strong tailwind to Dow Jones Industrial Average s forward growth  in our opinion  After all  Dow Jones based ETF SPDR Dow Jones Industrial Average  SI SPDR  ETF Trust   V DIA   invests about 20  weight   the highest allocation   in the industrial sector 
Notably  the  increased to 53 3 in July 2017 from a preliminary of 53 2 and 52 in June  This marked the highest reading in four months as growth in output and new orders improved and inflation remained subdued 
Oil s July Rally 
Furthermore  it has been noticed lately that Dow Jones shares a deep relationship with oil price movement  Though the energy sector rally spreads optimism over the broader market as a whole  in most cases  on a particular day of oil surge  the spurt in the Dow Jones is steeper than that of the S P 500  or vice versa 
Oil prices made a comeback in late July  The U S  benchmark crossed the  50 a barrel mark  The commodity saw the  gain in July  WTI fund United States Oil  NYSE USO   added about 6 9  while United States Brent Oil   AX BNO   advanced about 6 3  in the month  So  the Dow Jones index did have a reason to cheer last month  read    
How Long Will the Dow Rally Last 
If there are no positive developments related to Trump s pro growth policies in the coming days or in the oil patch  the rally is likely to stall  In any case  the U S  market is guilty of overvaluation  As per an article published on    pundits  are  talking about the lack of 5  falls in the market an occurrence that isn t unusual in a normal market environment  
The Dow hasn t seen a 5  slide since 2011  and prior to that a 5  decline was witnessed in 2008  So  chances of pullback in an already inflated market are always there  As per billionaire investor    the Shiller Cyclically Adjusted PE Ratio  known as the Shiller CAPE  is at its highest level since only two other times in the market s history  1929 and 2000  
The relative strength index of DIA is 76 33 now  indicating the fund is about to enter the overbought territory and can see a sell off ahead  Even if the sell off is not acute  the index and the fund are likely to remain range bound in the near term 
ETFs in Focus 
Still  investors intending a momentum play  can bet on DIA  Guggenheim Dow Jones Industrial Average Dividend ETF and iShares Dow Jones US ETF   Investors can also settle for leveraged Dow ETF plays as long as the trend favors them  Here  ProShares Ultra Dow30   ST DDM   and ProShares UltraPro Dow30  are a couple of choices 
Want key ETF info delivered straight to your inbox  
Zacks  free Fund Newsletter will brief you on top news and analysis  as well as top performing ETFs  each week </t>
  </si>
  <si>
    <t xml:space="preserve">General Market Commentary  Apple  Natural Gas And Everything In Between </t>
  </si>
  <si>
    <t xml:space="preserve">We do a general market commentary video touching on everything from Apple  NASDAQ AAPL  to natural gas and everything in between  After the morning ramp  do we get a sell program taking profits tomorrow or Thursday  The Bank of England meeting is on Thursday as well  who knows what further justification and nonsense will come out of the mouth of Mark Carney  he is part of the reason stocks have moved even higher in the bubble campaign of the Central Bank Era </t>
  </si>
  <si>
    <t xml:space="preserve">The Crypto Currency Debate  Future Of Money Or Speculative Hype   </t>
  </si>
  <si>
    <t xml:space="preserve">When it comes to any finance related questions  I am fair game  and those questions usually span the spectrum  from what I think about Warren Buffett  or why I don t agree with everything he says  to whether tech stocks are in a bubble  a perennial question for worry warts  
In the last few months  though  I have noticed that I have been getting more and more questions about crypto currencies  especially bitcoin and ethereum  and whether the price surges we have seen in these currencies are merited  While I have   I have generally held back from talking about crypto currencies in this blog or in my other teaching for two reasons 
First  I find that any conversation about bitcoin quickly devolves into an argument rather than a discussion  since both proponents and critics tend to hold strong views on its use  or uselessness  
Second  I find that some of the technical underpinnings of bitcoin  ether and other cryptocurrencies are beyond my limited understanding of block chains and technology and I risk saying something incredibly ill informed  While both reasons still persist  I am going to throw caution to the winds and put down my thoughts about the rise  the mechanics and the future  at least as I see it  of crypto currencies in this post  
The Market Boom Any discussion of crypto currencies has to start with the recognition that the experiment is still young  Satoshi Nakamoto s paper on bitcoin was made public in October 2008 and implemented as open source in January 2009  Less than ten years later  the market capitalization of bitcoin alone is in excess of  40 billion and the success story  at least in terms of bitcoin as an investment  can be seen in the graph below 
 The initial rise could have been a flash in the pan  a fad attracting speculators  but in the last two years  bitcoin seems to have found new fans  as can be seen below 
Bitcoin s success  at least in the financial markets  has attracted a host of competitors  with ethereum  Ether  being the most successful  Ether s rise in market price  since its introduction in 2015 has been even more precipitous that bitcoin s  though it has pulled back in recent weeks 
The list of crypto currencies gets added to  by the day  with a   with the market caps of each  in US dollars  listed  At least from a market perspective  there is no doubting the fact that crypto currencies have arrived  and enriched a lot of people along the way  
The Mechanics  While the crypto currencies emphasize their differences  the most successful ones share a base architecture  the block chain  A block chain is a shared digital ledger of transactions in an asset where the validation of transactions is decentralized  I know that sounds mystical  but the picture below  using bitcoin to illustrate  should provide a better sense of what s involved  
The key features of a block chain are 
Decentralized verification  The validation and verification of a transaction is sourced to members  called miners in the crypto currency world  Verification usually involves trying different algorithms  hashes  to find the unique one that matches the transaction block  and the successful miner is rewarded  currently with the crypto currency  At least  as I understand it  this process requires more brute force  powerful processors trying different algorithms before you find a match  than intellectual firepower 
Complete and open records  Every transaction  once validated and verified  is converted into a block of data that is recorded in the block chain ledger  which is accessible to everyone in the network  If you are worried about privacy  the transaction records do not include personal data but take the form of encrypted data  hashes  
Incorruptible  A block chain  once recorded and shared  cannot be changed since those changes are visible to everyone in the network and are quickly tagged as fraudulent  Thus  the ledger  once created  becomes almost incorruptible 
In effect  a block chain is a digital intermediation process where transactions are checked by members of the network  and recorded  and once that is done  cannot be altered fraudulently  As you can see from its description  the block chain technology is about far more than crypto currencies  It can be used to record transactions in any asset  from securities in financial markets to physical assets like houses  and do so in a way that replaces the existing intermediaries with decentralized models  It should come as no surprise that banks and stock exchanges  which make the bulk of their money from intermediation  not only see block chains as a threat to their existence but have been early investors in the technology  hoping to co opt it to their own needs  
The Currency Question
If you define success as a rise in market capitalization and popular interest  crypto currencies have clearly succeeded  perhaps more quickly than its original proponents ever expected it to  But the long term success of any crypto currency has to answer a different question  which is whether it is a  good  currency  Harking back to Money 101  you measure a currency s standing by looking at how well it delivers on its three purposes 
Unit of account  A key role for a currency is to operate as a unit of account  allowing you to value not just assets and liabilities  but also goods and services  To be effective as a unit of account  a currency has to be fungible  one unit of the currency is identical to any other unit   divisible and countable 
Medium of exchange  Currencies exist to make transactions possible  and this is best accomplished if the currency in question is easily accessible and transportable  and is accepted by buyers and sellers as legal tender  The latter will occur only if people trust that the currency will maintain its value and if transactions costs are low 
Store of value  To the extent that you hold some or all of your wealth in a currency  you want to feel secure about leaving it in that currency  knowing that it will not lose its buying power while stored 
Given these requirements  you can see why there are no perfect currencies and why every currency has to measured on a continuum from good to bad  Broadly speaking  currencies can take one of three forms  a physical asset  gold silver   diamonds  shells   a fiat currency  usually taking the form of paper and coins  backed by a government  and crypto currencies 
Gold s long tenure as a currency can be attributed to its strength as a store of value  arising from its natural scarcity and durability  though it falls short of fiat currencies  in terms of convenience and acceptance  both as a unit of account and as medium of exchanges 
Fiat currencies are backed by sovereign governments and consequently can vary in quality as currencies  depending upon the trust that we have in the issuing governments  Without trust  fiat currency is just paper  and there are some fiat currencies where that paper can become close to worthless 
For crypto currencies  the question then becomes how well they deliver on each of the purposes  As units of account  there is no reason to doubt that they can function  since they are fungible  divisible and countable  The weakest link in crypto currencies has been their failure to make deeper inroads as mediums of exchange or as stores of value  Using bitcoin  to illustrate  it is disappointing that  Even the much hyped successes  such as Overstock  NASDAQ OSTK  and Microsoft  NASDAQ MSFT  accepting bitcoin is illusory  since they do so on limited items  and   I certainly would not embark on a long or short trip away from home today  with just bitcoins in my pocket  nor would I be willing to convert all of my liquid savings into bitcoin or any other crypto currency  Would you 
So  why has crypto currency not seen wider acceptance in transactions  There are a few reasons  some of which are more benign than others 
Inertia  Fiat currencies have a had a long run  and it is not surprising that for many people  currency is physical and takes the form of government issued paper and coins  While people may use credit cards and Apple  NASDAQ AAPL  Pay  their thinking is still framed by the past  and it may take a while  especially for older consumers and retailers  to accept a digital currency  That said  the speed with which consumers have adapted to ride sharing services and taken to social media suggests that inertia cannot be the dominant reason holding back the acceptance of crypto currencies 
Price volatility  Crypto currencies have seen and continue to see wild swings in prices  not a bad characteristic in a traded asset but definitely not a good one in a currency  A retailer or service provider who prices his or her goods and services in bitcoin will constantly have to reset the price and consumers have little certitude of how much the bitcoin in their wallers will buy a few hours from now 
Competing crypto currencies  The crypto currency game is still young and the competing players each claim to have found the  magic bullet  for eventual acceptance  As technologies and tastes evolve  you will see a thinning of the herd  where buyers and sellers will pick winners  perhaps from the current list or maybe something new  It is possible that until this happens  transactors will hold up  for fear of backing the wrong horse in the race 
Ultimately  though  I lay some of the blame on the creators of the crypto currencies  for their failure  at least so far  on the transactions front  As I look at the design and listen to the debate about the future of crypto currencies  it seems to me that the focus on marketing crypto currencies has not been on transactors  but on traders in the currency  and it remains an unpleasant reality that what makes crypto currencies so attractive to traders  the wild swings in price  the unpredictability  the excitement  make them unacceptable to transactors  
The Disconnect You can see the disconnect in how crypto currencies have been greeted  by contrasting the rousing reception that markets have given them with the arms length at which they have been held by merchandisers and consumers  In the graph below  I focus on the divergence between the market price rise of bitcoin and the increase in the number of transactions involving bitcoin  
While the price of bitcoin has increase more than a thousand fold  since the start of 2012  the number of transactions involving bitcoin was only about thirty two times larger in July 2017 than what it was at the start of 2012  In my view  there are three possible explanations for the divergence  and they are not mutually exclusive 
Markets are forward looking  If you are a believer in crypto currencies  the most optimistic explanation is that markets are forward looking and that the rise in the prices of bitcoin and Ether reflects market expectations that they will succeed as currencies  if not right away  in the near future 
Speculative asset  I am second to none in having faith in markets  but there is a simpler and perhaps better explanation for the frenzied price movements in crypto currencies  I have long drawn a distinction between the value game  where you try to attach a value to an asset based upon fundamentals  and the pricing game  where mood and momentum drive the process  I would argue  based upon my limited observations of the crypto currency markets  that these are pure pricing games  where fundamentals have been long since forgotten  If you don t believe me  visit one of the forums where traders in these markets converse and take note of how little talk there is about fundamentals and how much there is about trading indicators 
Loss of trust in centralized authorities  governments   central banks   There can be no denying that the creators of bitcoin and Ether were trying to draw as much inspiration for their design from gold  as they were from fiat currencies  Thus  you have miners in crypto currency markets who do their own version of prospecting when validating transactions and are rewarded with the currency in question  For ages  gold has held a special place in the currency continuum  often being the asset of last resort for people who have lost faith in fiat currencies  either because they don t trust the governments backing them or because of debasement  high inflation   While gold will continue to play this role  I believe that for some people  especially younger and more technologically inclined   bitcoin and ether are playing the same role  As surveys continue to show depleting trust in centralized authorities  governments and central banks   you may see more money flow into crypto currencies 
The analogy between gold and crypto currency has one weak link  Gold has held its value through the centuries and is a physical asset  For better or worse  it is unlikely that we will decide a few years from now that gold is worthless  A crypto currency that few people use as currency ultimately will not be able to sustain itself  as shiner and newer versions of it pop up  Ironically  if traders in bitcoin and ether want their investments in the crypto currencies to hold their value  the currencies have to become less exciting and lucrative as investments  and become more accepted as currencies  Since that will not happen by accident  I would suggest that the winning crypto currency or currencies will share the following characteristics 
Transaction  not trading  talk  From creators and proponents of the currency  you will hear less talk about how much money you would make by buying and selling the currency and more on its efficacy in transactions 
Transaction  not trading  features  The design of the crypto currency will focus on creating features that make it attractive as a currency  for transactions   not as investments  Thus  if you are going to impose a cap  either rigid like bitcoin or more flexible  as with other currencies   you need to explain to transactors  not traders  why the cap makes sense 
Trust in something  I know that we live in an age where trust is a scarce resource and I argued that that the growth in crypto currencies can be attributed  at least partly  to this loss of trust  That said  to be effective as a currency  you do need to be able to trust in something and perhaps accept compromises on privacy and centralized authority  at least on some dimensions of the currency  
It is also worth noting that the real tests for crypto currencies will occur when they reach their caps  fixed or flexible   After all  bitcoin and ether miners have been willing to put in the effort to validate transactions because they are rewarded with issues of the currency  feasible now because there is slack in the currency  the current number is below the cap   As the cap becomes a binding constraint  the rewards from miners have to come from transactions costs and serious thought has to go into currency design to keep these costs low  Hand waving and claiming that technological advances will allow this happen are not enough  I know that there are many in the crypto currency world who recognize this challenge  but for the moment  their voices are being drowned out by traders in the currency and that is not a good sign 
If you expected a valuation of bitcoin or ether in this post  you are probably disappointed by it  but here is a simple metric that you could use to determine whether the prices for crypto currencies are  fair   Currencies are priced relative to each other  exchange rates  and there is no reason why the rules that apply to fiat currencies cannot be extended to crypto currencies  A fair exchange rate between two fiat currencies will be on that   an old  imperfect and powerful theorem  Consequently  the question that you would need to address  if you are paying  2 775 for a bitcoin on August 1  2017  is whether you can  or even will be able to  but  2 775 worth of goods and services with that bitcoin  If you believe that bitcoin will eventually get wide acceptance as a digital currency  you may be able to justify that price  especially because there is a hard cap on bitcoin  but if you don t believe that bitcoin will ever acquire wide acceptance in transactions  it is time that you were honest with yourself and recognized that is just a lucrative  but dangerous  pricing game with no good ending  
Conclusion Crypto currencies  with bitcoin and ether leading the pack  have succeeded in financial markets by attracting investors  and in the public discourse by garnering attention  but they have not succeeded  yet  as currencies  I believe that there will be one or more digital currencies competing with fiat currencies for transactions  sooner rather than later  but I am hard pressed to find a winner on the current list  right now  but that could change if the proponents and designers of one of the currencies starts thinking less about it as a speculative asset and more as a transaction medium  and acting accordingly  If that does not happen  we will have to wait for a fresh entrant and the most enduring part of this phase in markets may be the block chain and not the currencies themselves </t>
  </si>
  <si>
    <t xml:space="preserve">How To Trade Apple Stock  Even If Earnings Stink </t>
  </si>
  <si>
    <t xml:space="preserve">I ve long advocated that investors who don t trade both sides of the market are giving up half their profit potential   possibly more   because they re thinking only in one direction 
Problem is that stocks can and do go both directions 
Take Apple Inc  NASDAQ AAPL   for instance 
The company reports after the bell today  and I think earnings will probably be good  Generally speaking  I think sales figures will be in line with expectations and that and service revenue will probably be an area of significant growth  something I noted  
It s the guidance that concerns me 
Rumors are flying that the company may be facing delays with regard to the release of the iPhone 8  There are also concerns that the company is losing global market share stemming from a loss of innovation 
I can t say I disagree 
Those are valid concerns  to my way of thinking  Apple now oozes MBAs instead of the dynamic thinking and product development that it used to 
What I want to see is more emphasis on the  ecosphere  we ve talked about so many times in the past  And if that doesn t materialize 
That s why I m writing to you today on a Tuesday ahead of the company s earnings instead of our usual Wednesday delivery slot  I want you to have the chance to profit from anything that spooks the markets if Apple upsets the apple cart  so to speak 
To be clear  I don t think Apple is going to fail  so what I am talking about here is a short term trading opportunity that balances out the longer term investment perspective the company merits 
By its very definition  that means you treat the trade I am suggesting today as a speculative trade with a 24 48 hour window  That also means you do not use money you can t afford to lose  and that you confine total dollars committed to the trade to 2  of available capital or less in keeping with proper risk management 
So  What Do You Do 
There are a lot of ways you can profit when the markets  or even specific stocks like Apple  change direction  In fact  the menu of choices makes ordering designer coffee seem positively simple  There are shorts  leveraged inverse funds  spreads  derivatives  and futures contracts with all kinds of exotic names  though most are simply ways to separate you from your money  
If you want simple protection you can almost  set and forget  as an investor  consider buying a fund like the Rydex Inverse S P 500 Strategy Inv  RYURX   It s an inverse fund that tracks the S P 500 and rises 1  for every 1  the index falls 
Studies suggest that having 2  5  in a choice like it can not only dampen overall portfolio volatility  but hedge the income stream and principal value of your investments at the same time 
I m suggesting this as a means of giving anybody who doesn t  do  options a means of playing along  And believe me  you ll want to if Apple does anything less than knock it out of the park 
The company carries a  776 billion capitalization and is one of the most widely traded securities in the world  so it has the potential to move the markets 
But if your goal is quick profits  you re options savvy  and you re more aggressive  I believe you can get the biggest bang for your buck   and take on the least risk   buying cheap  out of the money put options 
Buying puts is one of the most conservative options strategies there are 
The Best Way to Profit from Short Term Dips
It s basically a bet that prices will go down by a certain amount within a certain time frame  They re a great tool because put buyers profit as the underlying stock or index falls  That s what makes them a great tool for reversal trading  especially now with the markets in nosebleed territory and a stock like Apple is rumored to deliver something  surprising  
Keep in mind  reversals are very  very rarely anything more than a short term adjustment  and that s precisely how you should consider trading this one  If your core portfolio is lined up with an appropriate mix of unstoppable global trends  then allocating a portion of your money to profiting from them is logical in the pursuit of higher profits 
Contrary to what people believe  trading reversals successfully is not about timing  It s more about picking logical points at which the markets will be stressed  Like Apple could be 
If you want to play along  here s what I suggest 
Action to take  Buy to open the AAPL Aug  18  2017  148 put  AAPL170818P00148000  at market 
If Apple does provide anything other than stellar guidance  the price could drop dramatically which  of course  could mean big profits for everyone following along 
You can see that very clearly in the following chart 
A fall to  142 57 would result in approximate profits of  3 58  or  358 86   a fall to  138 18 would result in  7 02  or  702 44   and so on  That s enough to turn every  350 placed in this trade into  708 or even  1 052  not including commissions and fees 
Not bad for a day s work  eh 
However  the reverse is also true 
If Apple manages to squeak out good guidance  this is not a trade you ll want on the books for long because the option will lose money very quickly if Apple s stock heads higher  In fact  the delta on the AAPL170818P00148000 option is currently  0 47  which means the option will move  0 47  or  47  for every  1 00 that AAPL moves 
I believe the trade has a life of 24 to 48 hours at most when you factor in how fast traders are going to hit the sell button and how fast bargain hunters will fill the void after it falls  So  plan on being out of the trade   meaning closing it down   quickly 
Here s an Example
Let me give you a recent example of how this kind of trade works  After all  this isn t our first rodeo 
Around this time last year  Tesla  NASDAQ TSLA  was showing bleak financials ahead of its earnings report   a Piotroski score of just 2 of 9 points  a profit margin bottoming out near  22   and negative cash flow of  642 million 
Now  if you ve ever seen me on TV or read anything I ve written on Tesla  you know that I believe very strongly that Elon Musk could be the most innovative CEO on the planet  so this recommendation may seem at odds with what you ve heard  I m bullish on Tesla in the long run  but still  I saw a temporary slump in company s short term future 
So  on June 7  2016  I told subscribers of my High Velocity Profits premium trading service to buy the TSLA Sept  16  2016  220 put  TSLA160916P00220000  at market 
Five days later  we closed out half of that position for a 100  gain and let the rest run 
Apple could be a repeat of that situation 
Three Key Takeaways on This Tactic
Not every trade is a winner  obviously  but if you place your trades correctly  the downside risk pales in comparison to the potential returns individual investors can achieve in a situation like the one Apple finds itself in today when a widely held stock gets stressed 
First  if you re not familiar with options or flat out refuse to learn  you can always buy the RYURX as a fallback  But I really urge you to consider them  Old dogs can learn new tricks  Options can be a powerful adjunct to your core investments  They can juice your profits  get you into a stock you like at a discount  or even reduce your risk  They don t have to be complicated  either  In reality  if you ve ever made a down payment on a house  used an escrow account or even put something on layaway  you ve already used a form of option 
Now for the caveats   you knew these were coming and  truth be told  I would be incredibly remiss not to mention them 
Second  you will need to get approval from your broker to trade options of any kind  I know that sounds funny given that it s your money at risk  but your brokerage firm has to know what its exposure is nightly when it marks every position it s responsible for to market   including yours  Approval isn t difficult to get  but it may take a few days  You ll submit a series of forms after answering questions related to your risk tolerance  goals  and assets  You ll also be required to receive and be responsible for reading the  Characteristics and Risks of Standardized Options   which either your broker will provide or you can get on your own through the Options Clearing Corp 
Finally  about risk   perhaps the most important part of any trade  When I talk about options  I am talking about them being used as a complement to the rest of your investments  In that sense  they re no different than buying shares of your favorite speculative tech company   you can invest a few hundred bucks with the possibility of huge returns 
You just have to keep the risks in line with your own financial appetite  I have no way of knowing what that is  so this is a discussion that s between you and a financial professional  Betting the farm is a dumb move  But that s getting ahead of myself as  trade sizing  is an entire discussion unto itself  which I ll save it for another time 
My suggestion is that you strictly limit your options activity until you get comfortable with how they work  If needed  open a separate account just for options  Paper trade first   meaning chalk up your wins and losses on an old fashioned yellow pad until you get the hang of it  That way you re not tempted to take on more risk than you can handle 
By the way  there can be a lot more to options  and I ve only scratched the surface today 
That s why I want to share this free options primer from my close friend and colleague  Tom Gentile  He s put together  specifically to make options trading as simple as possible   I recommend you check it out 
The Gains Keep Coming
Keith has a strategy for his  subscribers that sets them up for twice the profit potential of the  average  investor 
Subscribers who have been following along with his recommendations are racking up wins at a dizzying pace 
Nine gains in one week alone  24 triple digit gains this year  42 triple digit wins in the last 12 months </t>
  </si>
  <si>
    <t>The Long And The Short Of It  Futures Unfazed  Apple And Commodities Up</t>
  </si>
  <si>
    <t xml:space="preserve">It s been a weaker session for commodities  notably in energy  with US crude moving back below  50  amid a focus on increased OPEC production levels in July and after what has clearly been a strong rally in price 
There has been a heavy tone in US fixed income across the curve  with the US ten year treasury yield falling four basis points to 2 25  and traders eyeing the 21 July low of 2 22   A break here takes the benchmark bond into the June lows of 2 10  and we start talking about a 1 handle again 
Interestingly enough  despite oil falling  we haven t seen any real reaction in inflation expectations and therefore  real  yields have dropped and added further to the recent decline in inflation adjusted yields and this  of course  is creating ever more accommodative financial conditions in the US  It is also a headwind for the USD  although the USD is closing the session on a modestly higher footing 
Perhaps fixed income traders have cast an eye on reports doing the rounds and starting in an article in France24 quoting 
 A Republican senator said Tuesday that US President Donald Trump has told him he would go to war to destroy North Korea rather than allow it to develop a long range nuclear armed missile   We also heard from US Republican Senator  Carolina  Lindsey Graham  who detailed on NBC TV   There is a military option  To destroy North Korea s program and North Korea itself    They ve kicked the can down the road for 20 years  There will be a war with North Korea over the missile program if they continue to try to hit America with an ICBM  
Not great reading and the various polls I have seen on Twitter overnight  with decent participation  show US public opinion is favouring pre emptive action  One to watch 
US data needs to convince those short USD s this week to close and take profits and the ball has started  with the June ISM manufacturing growing at a slightly slower pace from May  with the index printing an in line with expectations print of 56 3  Let s put perceptive on this though  the May print was exceptionally strong and historically a read of 56 3 in manufacturing has been associated with a GDP read of 4 1   not 2 6   There has been good expansion in the new orders and new exports orders sub component of the survey  highlighting external demand is still strong  What is also interesting is we saw core PCE  the Federal Reserve s preferred inflation read  tick up 10 basis points to 1 5   1 4  expected  and there was little fanfare here and presumably this was offset by an uninspiring vehicle sales print and personal income data which was unchanged in June  with the market expecting  0 4  
US equities have closed modestly firmer  with the S P 500 gaining 0 2  and the Dow honing in on 22 000  Volumes in both markets have been modestly above the 30 day average  although somewhat lighter volumes have been seen in the NASDAQ  although this has changed after hours with Apple  NASDAQ AAPL  clearly pleasing the market with some cracking Q3 numbers  while its Q4 revenue outlook of  49 to  52 billion compared favourably to the streets consensus forecast stood at  49 12 billion  It s incredible to think they have  261 5 billion of cash on the balance sheet  which is just a staggering number  Either way  the stock is flying in the after hours and trading at an all time high and NASDAQ futures are pushing up nicely given Apple s weighting here 
Unfortunately for those who bought into the Asian equity markets yesterday  including the ASX 200  we haven t seen much of a move in S P 500 futures and this is where we find the stronger correlation than Nasdaq Futures  SPI futures were open for 30 minutes while the Apples  results were out and perhaps the best guide for the ASX 200 open is to look at the change in SPI futures from 16 10   the official close of the ASX 200  to 07 00 aest  when SPI futures closed  Here  we see this completely unchanged and this includes much of the goodwill towards Apple  thus we see a flat open in Australia 
The call also includes the API  American Petroleum Institute  crude inventory report  which showed a 1 8 million increase in US crude stocks and a huge 4 8 million barrel draw in gasoline  We haven t seen much of a move in US crude since they reported the numbers at 06 42 aest  as there isn t a really clear read through to tonight s  00 30 aest  official Department of Energy inventory report  in which analyst expect a 3 4 million draw in crude stocks  We have also seen a 1 7  drop in iron ore futures  so after a 19 4  rally in FMG in the prior six sessions we may see some selling on open here 
RIO will get good attention from clients  as they 1H 17 earnings at 16 30 aest  with the market expecting underlying NPAT at  4 125 billion  on sales of  20 15 billion  Given iron ore is expected to account for close to 80  of its bottom line they could find sellers on open too  but investors are not necessarily going to close out before earnings and good numbers could see the stocks gravitate towards  70 by the end of the week 
Keep an eye on June Australian building approvals  11 30 aest  and while they may not be a huge mover of the AUD the trend is quite concerning and the market expects the annualised pace of  11   after   19  in May </t>
  </si>
  <si>
    <t xml:space="preserve">Market Recap  Just How Many Jobs Are Left In the US </t>
  </si>
  <si>
    <t>DOW   72   21 963SPX   6   2476NAS  14   6362RUT   2   142710 Y    04   2 25 OIL    94   49 23GOLD    60   1269 20BITCOIN   0 29    2743 61 USDETHEREUM   0 87    225 04
Another record session for the Dow  that s 5 in a row  It s the 31st record high for the Dow in 2017  Between the scandals  the international gaffes  the disturbing handshakes  and a White House that has more turnover than a red light district Airbnb  keeping up with the news is a full time job  And through it all  Wall Street has shown an amazing ability to focus on other stuff 
With two thirds of S P 500 companies having reported their second quarter earnings  72 percent have beaten Wall Street s expectations  In a typical quarter about 64  of companies beat expectations  The S P 500 is trading at about 18 times earnings estimates for the next 12 months  above its 10 year average of 14 times 
After the closing bell  Apple  NASDAQ AAPL  reported earnings and revenue topped Wall Street estimates  Apple jumped about 5  in after hours trade  Apple also issued strong revenue guidance for its fourth fiscal quarter  suggesting strong sales growth year over year 
The strong guidance also hinted at the launch of a redesigned iPhone in September  which is expected to sell briskly  Although CEO Tim Cook had warned that iPhone sales might see a  pause  ahead of the expected September launch of the new iPhone  iPhone unit sales were in line with Wall Street expectations and in line with last year s performance 
Apple posted earnings of  1 67 per share  up 17  year over year  vs expectations of  1 57  Third quarter revenue came in at  45 4 billion  up 7  year over year  vs expectations of  44 9 billion  Gross margin  38 5   up 1  year over year  vs expectations of 38 2   Apple sold 14  more iPads than it did a year ago 
The Institute for Supply Management  ISM  said its index of national factory activity fell to 56 3 last month from 57 8 in June  which was the highest level since August 2014  A reading above 50 in the ISM index indicates an expansion in manufacturing  which accounts for about 12 percent of the US economy 
The annualized pace of US  in July fell to 16 7 million vehicles  down from 17 8 million vehicles a year earlier  according to Autodata Corp  Carmakers continued to trim low margin sales to daily rental fleets in July as the overall pace of US car and light truck sales fell for the fifth straight month
Automakers have used low margin sales to rental fleets to avoid factory shutdowns  With more flexible labor agreements  the Detroit automakers have shifted course  They are quicker to idle factories to reduce supply  and they are demanding higher prices 
In a more troubling sign for Detroit  combined sales of large pickups fell 4 percent  and sales of large sport utility vehicles declined by 20 percent  Only the Ford F series  up 6 percent  improved on year ago results among major truck models  Ford fell 2 4  and General Motors  NYSE GM  lost 3 3  after they reported lower monthly sales 
The Commerce Department said consumer spending edged up 0 1 percent in June after a 0 2 percent gain in May  There was also little sign of inflation  The personal consumption expenditures  PCE  price index  excluding food and energy  increased at a 1 5 percent pace in the 12 months through June  after advancing by the same margin in May 
In June  personal income was unchanged  That was the weakest reading since a 0 1 percent dip in November 2016 and followed a 0 3 percent increase in May 
Wages and salaries rose 0 4 percent in June  There are plenty of jobs in the economy but wage growth is sub par and with it both consumer spending and inflation are flat 
The long length of the economic recovery has created a problem for business  The US has generated 16 6 million new jobs since 2010  squeezing the pool of available workers so much that many companies now complain of a labor shortage 
With job openings near record highs  companies either must pay more in wages  increase spending on training or buy more machines to take the place of workers to keep up with rising demand  For people looking for work  it s the best time to find a job in more than a decade 
The ultra tight labor market  however  begs the question  Just how long can companies continue to hire at the current rate of about 180 000 a month  The pace of hiring in the US has already slowed sharply since hitting a post recession peak of 250 000 a month in 2015  And economists expect hiring to slow even further because there s fewer people looking for jobs  The July jobs report will be published Friday morning   looking for about 180 000 new jobs 
Sprint  NYSE S  jumped 11  after swinging to a quarterly profit for the first time in three years  while Xerox  NYSE XRX  rose almost 6  after its profit beat expectations  Under Armour  NYSE UAA  enjoyed stunning growth as it built up its footwear sales  but now sneaker sales have dropped and they say it will get worse  Under Armour fell 10 3  to a record low after the sportswear maker cut its full year sales forecast 
Remember the   Well  we still haven t heard much about infrastructure   other than a proposal to privatize air traffic control  Privatization plus another proposal that would make it easier for co pilots to get academic credit for certification have drawn congressional opposition and stalled efforts to reauthorize the Federal Aviation Administration  a must do for Congress by Sept  30 
Opponents of privatization now have the hero of the Miracle on the Hudson  retired Capt  Chesley  Sully  Sullenberger speaking out against privatization  Sully argues that privatization would allow a corporate monopoly heavily influenced by the major airlines to manage the nation s skies  It would make key investment decisions that could put profits over safety and reduce access for the general aviation community  which includes company jets  recreational pilots and agriculture sprayers 
And he says the big airlines don t always have the interests of the traveling public in mind  Exhibit A  he said  is the shrinking seat sizes that airlines are incorporating in their planes 
The White House Commission on Combating Drug Addiction and the  issued a preliminary report stating that its  first and most urgent recommendation  is for the president to  declare a national emergency   The Chris Christie led White House Opioid Commission says   With approximately 142 Americans dying every day  America is enduring a death toll equal to September 11th every three weeks  
In 2015  according to CDC figures  heroin deaths alone surpassed gun homicides for the first time  More than 33 000 people died of opioid overdose  with another 20 000 dying from other drugs  A recent federal study found that prescription painkillers are now more widely used than tobacco 
In addition to declaring a national emergency  the commission s first report includes several recommendations that public health experts and drug policy reformers have been advocating for years 
They include  Expanding capacity for drug treatment under Medicaid  Increasing the use of medication assisted treatments  like suboxone  for opioid disorders  encouraging the development of new non opioid pain relievers  Mandating that every local law enforcement officer in the nation carry naloxone  the drug that rapidly reverses opiate overdose  Broadening  good Samaritan  laws that shield individuals from prosecution when they report a drug overdose to first responders or law enforcement officials 
Notably absent from the report are a number of tough on crime measures that the President and his Attorney General  Jeff Sessions  have repeatedly help up as solutions to the opioid crisis  including building a wall on the Mexican border  expanding the use of mandatory minimum sentencing for drug crimes  and seizing more cash and property from individuals suspected of drug crimes 
Two of  leading opposition figures were taken from their homes in the middle of the night by state security agents  in President Nicolas Maduro s first moves against his enemies since a widely denounced vote giving his government nearly unlimited powers 
A few hours earlier  Washington added Maduro to a steadily growing list of high ranking Venezuelan officials targeted by financial sanctions  escalating a tactic that has so far failed to alter his socialist government s behavior  For now  the Trump administration has not delivered on threats to sanction Venezuela s oil industry  which could undermine Maduro s government but raise US gas prices 
Maduro called the constitutional assembly in May after a month of protests against his government  which has overseen Venezuela s descent into a devastating crisis during its four years in power  Due to plunging oil prices and widespread corruption and mismanagement  Venezuela s inflation and homicide rates are among the world s highest</t>
  </si>
  <si>
    <t>Opening Bell  Asia Tech  U S  Futures Rally On Apple Results</t>
  </si>
  <si>
    <t xml:space="preserve">by Pinchas Cohen
Key Events
Dow Jones hits new record high  flirts with 22 000
Earnings of 77 percent of companies on S P 500 gain 10 percent YoY
Apple strategy shifts from iPhone to Services
Equity investors grow cautious
Oil falls below key  50 level
US equities rallied yesterday  with the Dow Industrials registering a record  as it continues to flirt with the 22 000 level  The rally was on continued earnings beats 
Asian stocks and US futures resumed yesterday s gains after Apple s  NASDAQ AAPL  Q3 2017 results boosted the stock  carried by positive overall sentiment from equity investors as corporate earnings continue to beat expectations  Earnings for the first quarter have risen in the first roughly 14 percent YoY along with an impressive 10 percent during the second quarter  According to JPMorgan  more than three quarters of companies in the S P 500 Index beat  Naturally  the S P 500 tech sector was the biggest beneficiary  gaining almost 5 percent more than double the underlying gauge 
Global Affairs
Apple
Apple provided guidance of  49 52 billion after iPhone sales surpassed 1 2 billion units sold  However  the company s future revenue engine needs to come from an entirely different segment  Once most of its global smartphone markets become saturated  and upgrades and technological breakthroughs slow down to a trickle  Apple will have to find another way to make money 
Its salvation comes via services revenue the segment that includes Apple Music  iCloud storage  apps  games  Apple Pay and AppleCare protection  which was up 22 percent this past quarter  generating  7 billion in revenue  an all time record  Over the last 12 months  the services business has grown to become the size of a Fortune 100 company  As CEO Tim Cook said to Bloomberg 
 This is a milestone that we had projected to meet  but not this soon  The App Store continues to be a major driver of performance  
Microsoft  NASDAQ MSFT  is a good example of a company that once was a dinosaur but turned itself into a butterfly after dropping hardware in favor of software and the licensing and services revenue that they generate 
A key market for smartphone makers is China  which has the highest sales potential after the rest of the world has become flush with smartphones  The yearly decline of Apple sales in China is 10 percent  but that s actually good news  considering the decline the previous year was 14 percent 
However  a closer read shows that iPhone sales were actually flat  while iMac and iPad sales were healthy and the services business was extremely strong once again  demonstrating the shift in Apple s revenue even in an untapped market  Now  Apple is setting its sights on another high potential market  India  The company is investing heavily in the region  in hopes that sub continent s market will contribute more meaningfully to overall revenue 
Apple has registered strong yearly gains despite the iPhone being only 55 percent of sales  the smallest percentage for the device in the last 13 quarters  and down 70 percent from its record 
Equity Investor Caution Ahead
While equity investors are feeling pretty good about the economy  economic data has been languishing  The Fed seems intent on removing accommodation without any real economic support  On top of that  US political stability is chaotic 
Fundamental Caution
Since the beginning of the year the US has been plagued by a string of disappointing economic data  including lower consumer spending  a drop in dividend payments which is causing income to stagnate  a third straight month of slowing nominal spending and automakers posting mostly disappointing sales figures 
Can corporations grow profits in a vacuum  or are companies only providing good news  while keeping bad news under wraps  to be discovered later 
Technical Caution
Dow Theory is the oldest thesis in modern technical analysis  It was developed by Charles H  Dow  founder of the Dow indexes  the first stock indexes in the world  and co founder of the Wall Street Journal  He theorized that a market can be considered bullish only when both the industrial and transportation indexes are in an uptrend  If business is truly good  it isn t enough to manufacture things  those things must also be purchased  The Industrial index is manufacturing  while transportation reflects sales  Since the transportation index broke the uptrend  the industrial index s uptrend is in question 
Oil
Fundamentally  oil fell back below the key  50 price level on a strengthening dollar and especially after US crude supplies increased by 1 78 million barrels last week  This is the first time since the end of June that API s crude build increased  while Cushing stockpiles rose by 2 56 million barrels 
Technically  the price reached the key  50 resistance  the 200 dma and neared the top of its falling channel  in whose trend it is expected to continue to trade 
Up Ahead
The Reserve Bank of India is expected to ease policy   on  1  record low inflation   2  a need for growth   3  a difference between the RBI and real rates in which banks charge on loans and  4  the gap between the RBI s policy rate and the rate path prescribed by the  Taylor Rule  a measure of the desired level for interest rates based on output and the inflation gap  This is a measurement Indian policymakers have often referred to in the past and is at its widest point since March 2015  The counter argument is  1  inflation is a risk on seasonally rising vegetable prices  but would still remain within target   2  banks can decide to transmit the past rate cuts mentioned and  3  The RBI itself said it is comfortable with higher real interest rate 
Brazil s Congress votes Wednesday on whether to try President Michel Temer on corruption charges 
Bank of England Governor Mark Carney may signal a more hawkish tone at the Central Bank s quarterly Inflation Report on Thursday  The BoE will likely keep rates on hold 
U S  nonfarm payroll data on Friday will probably show employers added about 180 000 workers in July 
Market Moves
Stocks
Japan s TOPIX gained 0 5 percent  Honda Motors  T 7267  shares jumped following the company s higher profit forecast 
Australia s S P ASX 200 fell 0 4 percent 
South Korea s KOSPI added 0 2 percent 
Hong Kong s Hang Seng was 0 4 percent higher 
China s Shanghai Composite was little changed 
NASDAQ 100 futures climbed 0 7 percent as of 12 42 p m  in Tokyo  Apple shares rose more than 6 percent in after hours trading  putting the stock on course for a record high when regular trading starts 
S P 500 e mini futures were up 0 1 percent 
The MSCI Asia Pacific Index was little changed  Raw material producers such as BHP Billiton  NYSE BHP  that had been buoyed by the recent rally in commodities declined as the gain in resources stalled 
Currencies
The kiwi slid 0 5 percent to 74 28 U S  cents  on its jobs report 
The euro climbed  1 1813 after slipping 0 3 percent on Tuesday  The single market currency rose to an 18 month high against the yen 
The Dollar Index added 0 1 percent  It rose 0 2 percent on Tuesday 
Bonds
The yield on 10 year Treasuries was at 2 27 percent after falling four basis points on Tuesday 
10 year Australian government notes saw yields drop two basis points to 2 70 percent 
Commodities
West Texas Intermediate crude retreated from above  50  falling 0 8 percent to  48 75 a barrel  The contract fell 2 percent on Tuesday  the first decline in more than a week  after an industry report was said to show US crude inventories unexpectedly jumped 
The Bloomberg Commodity fell 0 3 percent  extending a 1 percent decline on Tuesday </t>
  </si>
  <si>
    <t>iFOREX Daily Analysis   August 02 2017</t>
  </si>
  <si>
    <t xml:space="preserve">The U S  dollar briefly touched 15 month lows on Tuesday on political turmoil in Washington and weak U S  economic data that kept the Federal Reserve s policy outlook uncertain 
Later in the day  there was some recovery in the dollar despite the political uncertainty that followed President Donald Trump s ouster of White House communications chief Anthony Scaramucci on Monday 
Concerns also persisted about whether the Fed would raise interest rates again this year  Expectations for a December rate hike from the Fed last stood at about 50 percent  according to CME Group s  NASDAQ CME  FedWatch program 
On Tuesday  the ISM manufacturing index dipped to 56 3 in July from 57 8 in June  which was the highest since March 2002 
A separate report showed that U S  consumer spending inched up just 0 1  in June  and the personal consumption expenditures  PCE  price index  excluding food and energy  also rose just 0 1  in June
Investors will be watching closely on Friday s US Non Farm employment data as it is considered to be the most significant indicator for the health of US employment 
Today  the UK is to release data on construction activity and the U S  is to release the ADP nonfarm payrolls report 
EUR USD
The euro  i  ended the day slightly lower on Tuesday  still trading close to the 2 1 2 year peak of  1 1846 set the previous day 
Data on Tuesday were somewhat mixed  showing that U S  manufacturing growth slowed slightly in July  while consumer spending and inflation barely rose in June 
In general  political turmoil in Washington and largely weak U S  economic data is adding to uncertainty about the pace of future Federal Reserve policy tightening thus supporting the EUR USD 
Today  the focus is shifted towards the release of the ADP nonfarm payrolls report  
Pivot  1 178Support  1 178 1 172 1 169Resistance  1 1845 1 186 1 1905
Scenario 1  long positions above 1 1780 with targets at 1 1845   1 1860 in extension Scenario 2  below 1 1780 look for further downside with 1 1720   1 1690 as targets Comment  a support base at 1 1780 has formed and has allowed for a temporary stabilisation _x000D_
Gold_x000D_
Gold  i  prices hit seven week highs  after a trio of mixed economic reports on inflation  personal spending and manufacturing activity  failed to ease concerns about the strength of the U S  economy 
Prices crossed the  1270 per ounce level  reaching as high as  1273 9 as the dollar briefly reached 15 month lows in the dollar on the back of growing uncertainty whether the Federal Reserve will keep to its plan to raise rates at least once more this year 
For today  gold traders will be focusing on the ADP nonfarm payrolls report ahead of Friday s employment data 
Pivot  1274 2Support  1262 1 1257 5 1254 3Resistance  1274 2 1280 1285
Scenario 1  short positions below 1274 20 with targets at 1262 10   1257 50 in extension Scenario 2  above 1274 20 look for further upside with 1280 00   1285 00 as targets Comment  the RSI advocates for further downside 
WTI Oil
Crude  i  futures settled lower on Tuesday  following reports that Opec increased output despite the group s pact to curb production 
A survey from Reuters showed output from the Organization of the Petroleum Exporting Countries rose by 90 000 barrels a day in July  to a 2017 high of 33 million barrels 
In addition  further pressure came after the API report showed that crude oil inventories rose by an unexpected 1 78 million barrels at the end of last week 
In the week ahead  market participants will be watching closely on new inventory reports in order to gauge the strength of US demand for energy 
Pivot  49 7Support  48 1 47 67 47 11Resistance  49 7 50 13 50 43
Scenario 1  short positions below 49 70 with targets at 48 10   47 67 in extension Scenario 2  above 49 70 look for further upside with 50 13   50 43 as targets Comment  technically the RSI is below its neutrality area at 50 _x000D_
US 500_x000D_
The main US indices  i  were higher on Tuesday  reaching record levels  as traders looked ahead to earnings from technology giant Apple Inc  NASDAQ AAPL  due after markets close 
U S  stocks continued to advance  supported by expectations that earnings will continue to top expectations after Sprint Corp  Pfizer Inc  NYSE PFE  and Under Armour Inc  NYSE UAA  posted quarterly earnings ahead of forecasts 
The top gainers for the session were Intel Corporation  NASDAQ INTC  up 2 5   Chevron Corporation  NYSE CVX  up 1 5  and JPMorgan Chase   Co  NYSE JPM  up 1 3  
Stock traders will now be watching closely on Friday s NFP data to further gauge the health of the US employment sector 
Pivot  2468Support  2468 2466 2461Resistance  2477 2480 2483
Scenario 1  long positions above 2468 00 with targets at 2477 00   2480 00 in extension Scenario 2  below 2468 00 look for further downside with 2466 00   2461 00 as targets Comment  the RSI is supported by a rising trend line </t>
  </si>
  <si>
    <t>Wisconsin to consider  3 billion Foxconn incentive package</t>
  </si>
  <si>
    <t xml:space="preserve">By David Shepardson WASHINGTON  Reuters    The Wisconsin governor ordered the state legislature back into special session on Tuesday to consider an incentive package that would award Taiwanese electronics manufacturer Foxconn  3 billion over 15 years in mostly cash incentives and waive several state environmental reviews   Foxconn said last week in a White House ceremony it plans to build a  10 billion LCD flat screen factory in southeast Wisconsin  The company  formally known as  Hon Hai  Precision Industry Co Ltd  TW 2317   hopes to open the 20 million square foot plant in 2020 at a 1 000 acre site and will initially employ 3 000 people  Republican Governor Scott Walker and Foxconn said the company ultimately may employ 13 000 people at the site   The draft bill released Monday discloses new details of the expensive incentive package that Wisconsin offered as it competed with six other states to land the project that it says will also generate 22 000 ancillary jobs and 10 000 construction jobs  The Republican controlled legislature will take up the measure on Tuesday but it is not clear when they will vote  If the incentives are approved  the Wisconsin Economic Development Corporation would then negotiate a formal contract with Foxconn on the project  said Mark Maley  a spokesman for WEDC  Tim Bartik  an economist at the Upjohn Institute for Employment Research in Michigan who studies government tax incentives  said the Foxconn package is at least six times the average U S  award but similar to some deals for auto plants and planemaker  Boeing Co   N BA   Foxconn is a major supplier to Apple Inc  O AAPL  for its iPhones but the company has not said if the Wisconsin factory would produce any parts for Apple  Under the legislation  Foxconn can receive up to  200 million per year in refundable tax credits  capped at  2 85 billion if meets capital and employment compensation targets  It can also avoid paying  150 million in sales taxes on building materials  equipment and supplies  Although the state measures to attract Foxconn are labeled tax incentives  they largely would be paid in cash since the effective Wisconsin state tax rate is 0 4 percent on manufacturers  In addition to incentives  President Donald Trump suggested the investment decision was due to his election and promised changes in corporate regulatory and tax policy  The incentives include up to  1 5 billion in state income tax credits for job creation and up to  1 35 billion in state income tax credits for capital investment  Foxconn is eligible for additional local incentives  The company is eligible for refundable tax credits equal to 17 percent of wages paid instead of the typical 7 percent and 15 percent of capital costs instead of 10 percent  Wisconsin also agreed in the draft legislation to issue up to  252 4 million in state debt to reconstruct parts of Interstate 94 near the sites that the company is considering sites in Kenosha and Racine counties near the border with Illinois   The draft legislation released by Walker waives a required state environmental impact statement and allows the company to discharge dredged or fill material into some wetlands without state permits  The legislation also would allow Foxconn to connect artificial bodies of water with natural waterways without state permits  Foxconn Chairman Terry Gou told the Milwaukee Journal Sentinel that one reason Wisconsin was appealing is because of its proximity to abundant fresh water from Lake Michigan needed to build panels  
The legislation also waives requiring approval for the project by the Public Service Commission  which oversees power and water utilities in Wisconsin </t>
  </si>
  <si>
    <t>Pandora Media s revenue beats on advertising boost</t>
  </si>
  <si>
    <t xml:space="preserve">By Aishwarya Venugopal and Pushkala A  Reuters    Pandora Media Inc reported better than expected quarterly revenue as advertisers spent more on the online music streaming service amid stiff competition  The company s shares were up 1 4 percent in choppy after hours trading on Monday  The stock was up 6 percent after the quarterly results but pared some gains after Pandora cut its full year forecast on a conference call  Pandora now expects its full year revenue to range between  1 45 billion and  1 50 billion  compared with its previous forecast of  1 50 billion to  1 65 billion  The lowered forecast reflects adjustments related to Pandora s sale of its ticketing firm  Ticketfly  and the closure of Australia and New Zealand operations in June  Analysts on average were expecting full year revenue of  1 56 billion  according to Thomson Reuters I B E S  The company continues to pull in advertisers despite competition from Sweden s Spotify  Apple  NASDAQ AAPL  Inc s Apple Music  Google s Play Music and Amazon com  NASDAQ AMZN  Inc s Amazon Music Unlimited   Going forward  we expect the trend in our advertising business to continue to improve   interim Chief Executive Naveen Chopra said on the call with analysts  Pandora s advertising revenue rose nearly 5 percent to  278 2 million in the second quarter  exceeding analysts  expectations of  268 4 million  according to financial data and analytics firm FactSet  The company reported subscription revenue of  68 9 million  below analysts  expectation of  72 8 million  according to FactSet  Pandora is going through a management shakeup with its CEO Tim Westergren stepping down in June  less than a month after satellite radio company Sirius XM Holdings Inc invested  480 million in the company   The prior management was focused on subscriptions  They re all gone   Wedbush Securities analyst Michael Pachter said   Let s see who steps in as CEO and see what the strategy is   The company s total revenue rose nearly 10 percent to  376 8 million  beating the average analyst estimate of  368 7 million  according to Thomson Reuters I B E S  Pandora s net loss widened to  275 1 million  or  1 20 per share  in the quarter ended June 30  from  76 3 million  or 33 cents per share  a year earlier  The latest quarter included a goodwill impairment charge of  132 million from a one time write down related to the sale of Ticketfly  Excluding items  Pandora lost 21 cents per share  smaller than analysts  estimate of 24 cents  
Up to Monday s close of  8 95  Pandora s shares had fallen 31 4 percent this year </t>
  </si>
  <si>
    <t>Apple removes VPN apps in China</t>
  </si>
  <si>
    <t xml:space="preserve">China s crackdown on the internet is continuing with news that Apple  NASDAQ AAPL  was forced to remove all major VPN apps from its local App store  which helps users overcome the country s  Great Firewall  
Service providers slammed the move  calling it a  dangerous precedent  
Already happening  Vladimir Putin passed a law on Sunday banning VPNs that allow Russians to bypass restrictions on flagged sites </t>
  </si>
  <si>
    <t>U S  stock futures point to new high for Dow as July comes to close</t>
  </si>
  <si>
    <t xml:space="preserve">Investing com   Wall Street futures pointed to a higher open on Monday  suggesting the Dow could close at another record high as it looked to wrap up July with monthly gains of more than 2  and investors continued to concentrate on earnings news and watch developments with North Korea 
The blue chip Dow futures gained 48 points  or 0 22   at 7 20AM ET  11 20GMT   the S P 500 futures rose 3 points  or 0 12   while the tech heavy Nasdaq 100 futures traded up 15 points  or 0 25  
Although last week was the busiest of the second quarter reporting season with 189 S P firms releasing numbers  the flow will continue this week with reports from big names such as Apple  NASDAQ AAPL    Pfizer   NYSE PFE    Time Warner  Inc  NYSE TWX  or Tesla  NASDAQ TSLA  as another 133 companies on the global stock benchmark continue to pump out figures in the next five days 
With slightly more than half of S P 500 components having reported  73  are turning in better than expected earnings and sales with companies reporting earnings that are 6 4  above consensus and topping sales estimates by 1 2   according to FactSet analyst John Butters 
Apart from earnings  market players will keep an eye on geopolitical developments after North Korea claimed that the entire continental U S  is within range of its intercontinental ballistic missiles and U S  President Donald Trump once again expressed frustration with China s lack of action 
On Monday s economic calendar  investors will digest the Chicago purchasing managers  index  PMI  for July and June pending home sales 
That while traders wait for the big economic appointment at the end of the week with the publication of the monthly employment report 
Meanwhile  oil prices turned lower in early morning North American trading  pulling back off two month highs 
Earlier the barrel of West Texas had managed to push past the  50 level for the first time in two months  but black gold couldn t hold the psychological level as concerns over OPEC s compliance with production cuts continued to weigh 
A Reuters poll showed that oil analysts have cut their 2017 crude price forecasts for a sixth straight month in July  citing concerns over the global supply glut 
U S  crude futures fell 0 26  to  49 58 by 7 33AM ET  11 33GMT   while Brent oil lost 0 19  to  52 12 
Elsewhere  data showed that a government led infrastructure push kept construction in China humming in July  despite a modest slowdown in the country s manufacturing sector 
The official PMI stood at 51 4 in July  the National Bureau of Statistics said  down from the previous month s 51 7 and a touch below the 51 6 forecast 
However  the PMI reading on the construction sector showed a solid pickup to 62 5 in July from 61 4 in June </t>
  </si>
  <si>
    <t>Apple fails to end lawsuit claiming it  broke  FaceTime</t>
  </si>
  <si>
    <t xml:space="preserve">By Jonathan Stempel
 Reuters    Apple Inc  O AAPL  has failed in its bid to dismiss a lawsuit claiming it disabled the popular FaceTime video conferencing feature on older iPhones to force users to upgrade 
U S  District Judge Lucy Koh ruled late on Friday that iPhone 4 and 4S users can pursue nationwide class action claims that Apple intentionally  broke  FaceTime to save money from routing calls through servers owned by  Akamai Technologies Inc   O AKAM  
Neither Apple nor lawyers for the plaintiffs immediately responded on Monday to requests for comment 
Apple began using Akamai s servers after losing a lawsuit in 2012 in which VirnetX Holding Corp  A VHC  claimed that FaceTime technology infringed its patents 
Testimony from a 2016 retrial in that case showed that Apple paid Akamai  50 million in one six month period 
The plaintiffs said Apple eventually created a cheaper alternative for its iOS 7 operating system  and in April 2014 disabled FaceTime on iOS 6 and earlier systems 
Koh said the plaintiffs alleged some measurable loss to their phones  value  and could try to show that Cupertino  California based Apple s conduct constituted a trespass and violated state consumer protection laws 
The San Jose  California based judge twice quoted from what the plaintiffs said was an Apple employee s internal email characterizing iOS 6 users as  basically screwed  because of the disabling of FaceTime 
She also rejected Apple s argument that the plaintiffs suffered no economic loss because FaceTime was a  free  service 
 FaceTime is a  feature  of the iPhone and thus a component of the iPhone s cost   Koh said in a footnote   Indeed  Apple advertised FaceTime as  one more thing that makes an iPhone an iPhone   
The plaintiffs are led by Christina Grace of Marin County  California  and Ken Potter of San Diego County  California  who both owned the iPhone 4  Akamai was not named as a defendant 
The case is Grace et al v Apple Inc  U S  District Court  Northern District of California  No  17 00551 </t>
  </si>
  <si>
    <t xml:space="preserve">Apple iPhone 8 launch clues in focus in earnings report </t>
  </si>
  <si>
    <t xml:space="preserve">Investing com   Any clues on the launch date of Apple s new iPhone 8 model will be in focus when the U S  tech giant reports June fiscal quarter earnings  NASDAQ Apple  is due to report June quarter earnings on Tuesday after the market closes  with consensus forecast of earnings per share standing at  1 57 on revenues of  44 89 billion In its prior quarter report  Apple gave guidance of June quarter revenues of between  43 5 billion and  45 5 billion and forecast a gross margin of between 37 5  and 38 5  The rumor mill has it that the launch data will be around mid September  The new smartphone model is also rumored to have a larger 5 8 inch display Investors will also be looking to the impact of competition from  Samsung Electronics 005930  and advances made by  Huawei 002502  and other Chinese manufacturers on global smartphone sales According to data from research firm Gartner  Samsung s smartphone shipments fell to 78 7 million units in the first quarter of the year from 81 2 million in the same period a year earlier as its market share shrank to 20 7  Apple s shipments rose to 52 million shares from 51 6 million  but its market share fell to 13 7  from 14 8  in part due to expansion in the global market Apple over the weekend removed virtual private network apps from its stores in China in response to a crackdown by the Chinese authorities  Apple s sales in China  which is its second biggest market have been declining </t>
  </si>
  <si>
    <t xml:space="preserve">Events to look out for this week </t>
  </si>
  <si>
    <t xml:space="preserve">Investing com   The key scheduled event on the economic front this week is the U S  nonfarm payroll report due out Friday before the market opens  The consensus market forecast is for the U S  economy to have created 183 000 jobs in July  down from 222 000 in June  The focus will also be average hourly earnings growth which is forecast to have picked up to 0 3  in July from 0 2  the previous month  The dollar is expected to remain under pressure at the start of August after the Republicans  failure to amend parts of the Obamacare legislation threw a question mark over the Trump administration s ability to deliver on its economic agenda  The market odds of further tightening this year by the Federal Reserve have dimmed  Investors will also be looking toward the official Energy Information Administration report on Wednesday to see if a recent draw in U S  crude inventories persists  West Texas Intermediate has touched the  50 mark for the first time since the end of May  The Bank of England is expected Thursday to stand pat at its monetary policy meeting as U K  economic growth slowed in the second quarter and consumer price inflation eased to 2 6  in June  The bank is also due to release its inflation report  while governor Mark Carney is due to hold a news conference after the policy decision announcement   NASDAQ Apple  and  NASDAQ Tesla  are among U S  companies reporting earnings this week  The consensus forecast is for Apple Tuesday to report earnings per share for the June quarter of  1 57 on revenues of  44 89 billion  The focus on Tesla s report on Wednesday after the market closes will be on the prospects for its Model 3 car </t>
  </si>
  <si>
    <t>Court refuses to drop FaceTime class action lawsuit against Apple</t>
  </si>
  <si>
    <t xml:space="preserve">A court refuses to drop a class action lawsuit against Apple  NASDAQ AAPL  concerning the disabling of FaceTime in older iPhone models  according to Reuters                Apple had disabled FaceTime in iOS 6 and lower to save money on using Akamai Technologies  NASDAQ AKAM  servers  Apple created a cheaper route for iOS 7                 U S  District Judge Lucy Koh disagreed with Apple s stance that customers didn t lose economically since FaceTime is a free service                     FaceTime is a  feature  of the iPhone and thus a component of the iPhone s cost   says Koh      Now read </t>
  </si>
  <si>
    <t>Dow hits record high while tech cedes ground</t>
  </si>
  <si>
    <t xml:space="preserve">By Noel Randewich and Kimberly Chin  Reuters    The Dow Jones Industrial Average hit a record high on Monday  helped by Boeing  while selling in Facebook  Alphabet and other technology companies kept the S P 500 flat and pulled the Nasdaq lower  The S P 500 information technology  SPLRCT  dipped 0 51 percent  with Facebook  O FB  falling 1 82 percent and Alphabet  O GOOGL   Google s parent company  down 1 42 percent   The bull market is sort of broadening out and people are taking a few profits off the table on some these stocks that have done exceedingly well   said Randy Frederick  vice president of trading and derivatives for  Charles Schwab   NYSE SCHW  in Austin  Texas   Boeing  N BA  rose 1 04 percent and hit a record high of  243 60 after JPMorgan  NYSE JPM  raised its price target on the world s biggest plane maker to  280  The stock was the largest contributor to the Dow s gains   Apple Inc  O AAPL   which is expected to report quarterly results after market close on Tuesday  dipped 0 59 percent  Investors have been counting on earnings to support high valuations for equities  S P 500 earnings are expected on average to have grown 10 8 percent in the second quarter  according to Thomson Reuters I B E S   We re probably seeing peak earnings   said Ed Keon  managing director and portfolio manager at QMA  a multi asset manager in Newark  New Jersey   I think we ll be a little slower in the second half    At 2 32 pm ET  the Dow Jones Industrial Average  DJI  was up 0 41 percent at 21 920 9 points and the S P 500  SPX  gained 0 06 percent to 2 473 48  The Nasdaq Composite  IXIC  dropped 0 35 percent to 6 352 25  Seven of the 11 major S P sectors were higher  with the financial index s  SPSY  0 64 percent rise leading the gainers  The National Association of Realtors said its Pending Home Sales Index  based on contracts signed last month  jumped 1 5 percent to a reading of 110 2   Snap  N SNAP  fell 2 5 percent as some investors were allowed for the first time to sell shares following the Snapchat owner s March initial public offer  Discovery Communications  O DISCA  dropped 8 8 percent after it said it would buy  Scripps Networks Interactive   O SNI  for  11 9 billion    Charter Communications  Inc  O CHTR  rose 5 percent to a record high after a source said Japan s SoftBank Group Corp 9984 T was considering an acquisition offer </t>
  </si>
  <si>
    <t>Music streaming company Spotify has 60 million paying subscribers</t>
  </si>
  <si>
    <t xml:space="preserve"> Reuters    Spotify now has 60 million paying subscribers  adding 10 million subscribers in less than five months  a spokeswoman for the music streaming company said on Monday  The spokeswoman declined to comment on a report in the Financial Times that the Swedish company was eyeing a listing as soon as the fourth quarter  citing people familiar with the matter   Spotify  which recently appointed financial advisers to explore a direct listing on the New York Stock Exchange  said in June that its operating loss widened in 2016 but revenue rose significantly   In March Spotify reported it had 50 million paying subscribers  a rise of 25 percent in less than six months  extending the music streaming service s lead over its closest rival  Apple  NASDAQ AAPL  Music  
Last week Reuters reported that Spotify was close to agreeing a new licensing pact with Warner Music Inc  the last big music royalty deal it needs before pushing ahead with a U S  stock market listing  four sources familiar with the situation said </t>
  </si>
  <si>
    <t xml:space="preserve">Markets Calm Ahead Of Busy Week </t>
  </si>
  <si>
    <t xml:space="preserve">It s been a moderately positive start to trading on Monday  with stocks in Europe squeezing out small gains which is lifting US futures ahead of the open on Wall Street 
Earnings  Central Banks and Data Galore This Week
There s going to be no shortage of catalysts this week with earnings season being accompanied by major central bank announcements and big economic data  Arguably the two most notable events will be the Bank of England decision and US jobs report  both of which will come later in the week  but there s still plenty to watch out for before then with this morning already seeing unemployment and inflation data from the eurozone and PMI data from China 
EUR Pops Higher as Unemployment Falls to Nine Year Low
The euro was briefly boosted by the euro area data which again showed the economic recovery gaining traction as unemployment fell to its lowest level since February 2009 and core inflation creeping higher  While this will be music to the ears of policy makers at the ECB as they prepare for further reductions in asset purchases later this year  it s worth remembering the low base that the region is recovering from 
Unemployment at 9 1  is still extremely high and when you break that down by country  it becomes much higher again in some places  Core inflation is also only at 1 3  which is still well below the ECBs target and with the currency appreciating strongly this year  downward pressures here will continue to build  The central bank should therefore tread very carefully when it comes to removing stimulus  as I expect it will 
US Data Eyed as Busy Week Gets Off to a Slow Start
Today is a little quiet on the earnings front  with the likes of Apple  NASDAQ AAPL  and Pfizer  NYSE PFE  not reporting until tomorrow  It s also quiet on the data side with pending home sales and the Chicago PMI the only numbers scheduled for release  We may therefore see traders positioning themselves ahead of the rest of the weeks major events today  with a bad jobs report on Friday delivering another blow to the possibility of another rate hike this year </t>
  </si>
  <si>
    <t>NQ And Oil  Another Reversal</t>
  </si>
  <si>
    <t xml:space="preserve">Home sweet home  I got back at midnight last night  and after getting to sleep  I naturally got my standard 5 a m  wake up call from the canines  I also managed to put my plane flight to good use with an epic long post  which I ll publish this afternoon 
The NQ  having been down double digits Sunday  magenta tint  exploded higher  green tint  into a double digit rise instead  It s eased off a little  but the bulls have certainly won this battle again  which I guess all of us should be well used to by now  The big event in NASDAQ land is  of course  Apple  NASDAQ AAPL  after the close on Tuesday 
Since crude oil broken above its trendline  below  in blue   I ve kind of lost interest  but I will at least mention we re getting some weakness now  I don t think it means that much  since we re merely retracing a crazy strong breakout  but it seems that the psychologically significant  50 barrier still represents resistance  even with all the talk of Venezuelan chaos  which would shrink supply </t>
  </si>
  <si>
    <t>Euro Slips  Dollar Rallies  Market Update</t>
  </si>
  <si>
    <t xml:space="preserve">Main Market Mover
Stocks marched higher as positive Chinese construction data spurred a rally in commodities 
Commodities
Oil
Crude oil rose 0 3   now tantalisingly close to the  50 mark   a very important psychological level  Inventories for crude and gasoline declined  igniting a rally for oil on Friday 
Crude Oil
After testing the  50 level  crude oil failed to maintain the high  turning bearish once again  A fresh bout of inventory declines in this week s reading could propel the commodity over the  50 mark and provide it with some stamina to hold that mark 
For now  crude looks to be overbought  tipping 30 on the RSI  momentum is lagging and the moving averages curve is inching downwards 
Copper
Copper reached a 2 year high today  after climbing as much has 1 2  last week  The rally has been pushed by robust Chinese demand 
The commodity looks to be overbought as the momentum curve dipped sharply  However  the RSI crossed back over 70 and the moving averages curve is slightly tipping upwards  meaning investors may stay bullish 
Forex
USD
The dollar is rebounding after hitting its lowest levels in more than a year last week  The greenback is up 0 2  against its major rivals 
EUR
The euro is 0 2  weaker against the dollar  finding a new equilibrium after last week s  1 1776 high 
EURUSD
Possible bearish movements throughout the day thanks to a downward sloping moving averages curve 
 JPY
The Japanese yen strengthened thanks to data which depicted a robust recovery in Japan s industrial output 
USDJPY
AUD
The Aussie dollar fell 0 1  after giving up 0 4  of its gains last week   edging lower for the third week in a row 
AUDUSD
Global Equities
The sentiment in equity markets remains positive as the markets await a flurry of earnings reports due to be released this week  Some of the world s major companies will shed some light on their balance sheets this week  including  Apple  NASDAQ AAPL   Tesla  NASDAQ TSLA   and Toyota 
The European market is upbeat  reaping the rewards of higher banking and commodity stocks 
France s CAC 40 is up 0 2  while London s FTSE 100 is up 0 33  
US equities are inching even higher  The tech heavy Nasdaq 100 is 0 12  higher while the Dow Jones gas added 0 17  to its value today 
Asian indexes are some of the best performers  The HSI is up 0 89  while India s Nifty 50 is 0 2  higher </t>
  </si>
  <si>
    <t xml:space="preserve">Can Apple Exceed Expectations </t>
  </si>
  <si>
    <t xml:space="preserve">Apple Inc   NASDAQ AAPL 
Information Technology   Computers   Peripherals   Reports August 1
The Estimize consensus calls for EPS of  1 61  four cents higher than the Wall Street consensus and an increase of 13  YoY  Currently  the Estimize community is looking for revenue of  44 86B  which is roughly inline with the Street   44 71B  
Investors are usually quite ecstatic about new iPhone releases  however the complexity in the new phone s features may cause issues with mass production  Analysts are predicting iPhone sales to be relatively muted from consumers holding out until the new iPhone 8  Apple hopes it can increase sales in China by addressing political and legal barriers like removing certain apps that would allow users to evade government firewalls  Furthermore  Apple is looking to strengthen its iPad sales by releasing its lowest priced tablet yet  Finally  it will be interesting to see how Apple s HomePod speaker fairs in comparison with its rival  the Amazon  NASDAQ AMZN  Echo </t>
  </si>
  <si>
    <t>Kicked To The Curb  Foot Locker Has  50  Upside</t>
  </si>
  <si>
    <t xml:space="preserve">Following the Smart Money
One often discussed investment strategy among investors is following the so called  smart money   This strategy involves coat tailing large  institutional investors such as hedge funds  pension funds and mutual funds into their investments 
The basis for the strategy is that these larger investors have superior resources and expertise to identify attractive investments and there are several studies  this notion  Shares that have gained the largest institutional ownership have outperformed the market  at least in the short term 
So where is the smart money investing today  The Wall Street Journal recently  an area of the market that these investors are targeting and it appears to be a contrarian bet  Retail stocks have underperformed year to date  with the SPDR S P Retail ETF  NYSE Arca XRT  off 5  while the S P 500 is up 11   However  institutional investors have begun increasing their stakes in such battered names as Nordstrom Inc   NYSE  NYSE JWN  and Macy s Inc  NYSE M  
While retail valuations may be depressed  picking stocks with relatively more resilience to e commerce may provide additional protection  Footwear is thought to be better protected from online shopping than other goods  given customers  propensity to try on shoes before purchasing 
With athletic footwear and apparel retailer   NYSE FL  set to announce earnings later this month  expected August 17th   let s take a closer look at the company and assess the stock s attractiveness relative to its current trading levels 
Nike s New Amazon  NASDAQ AMZN  Partnership
Foot Locker is a leading retailer of athletic shoes and apparel  operating over 3 300 stores in 23 countries  The company s stores include footwear and apparel retailers Lady Foot Locker  Kids Foot Locker  Footaction and Champs Sports 
Store sales contribute 87  of all revenue  with the balance coming from its direct to customer segment  which includes  and Eastbay  Inc  The company derives its revenue primarily from footwear  with 82  of sales coming from the category 
The biggest  recent development for Foot Locker has been Nike Inc  NYSE NKE  decision to partner with Amazon com Inc  NASDAQ AMZN  to begin selling products directly on the retailer s website  Investors did not take the news well  with Foot Locker shares immediately selling off 5  Source  
The new partnership shouldn t be taken lightly  as Nike  NYSE NKE  products and shoes including the Jordan  LeBron  KD  and Air Max represent 68  of Foot Locker s overall sales  Any significant shift of sales towards Amazon could cause a material change in Foot Locker s results  However  there are a few dynamics that investors may not be considering 
Product Segmentation IncentivesNike s footwear business is heavily launch driven  and the company may be more dependent on sales through brick and mortar than Foot Locker bears expect  Much like Apple  NASDAQ AAPL   Inc  s iPhone fanatics  sneaker aficionados tend to spend hours in line outside of stores anticipating new releases  Nike often under supplies these releases to further stoke demand and create additional pricing power 
While no distributor represents over 10  of Nike s revenue  it seems likely the company will want to protect this fanatic customer base  even if just for the must have optics  This may lead Nike to save its biggest launches for its brick and mortar distribution channels while offering more mainstream lines through Amazon 
In addition  a significant portion of Foot Locker s sales is received in cash  a unique characteristic of its customer base and perhaps providing some protection from the e commerce threat  Foot Locker also offers Nike valuable consumer insights into regional buying tendencies 
This complex relationship with one of their leading retail partners may cause Nike to segment its product lines  at least in the near term  Ultimately  the Amazon partnership may provide less of a negative impact on Foot Locker s results than bearish investors anticipate 
History of Market Overreacting to AmazonAmazon continues to throw its weight around  with recent headlines including its acquisition of Whole Foods Market Inc  NASDAQ WFM   launching a competing service to Best Buy s  NYSE BBY  Geek Squad  and Sears Holdings announcing it would sell Kenmore appliances on Amazon 
Related stocks such as Kroger  NYSE KR   Home Depot  NYSE HD  and Lowe s Companies Inc  NYSE LOW  all fell on the news  However  investors appear to have overreacted as all three stocks have pushed higher since the initial sell offs 
If these stocks are any indication of what s to come  Foot Locker could see a similar near term rebound 
Foot Locker Valuation  60  UpsideWhat does Foot Locker s current stock price say about market expectations  At  46 02 per share  the market is painting a pretty bleak picture  Wall Street analysts project low to mid single digit revenue growth with a modest EBITDA margin contraction over the medium term  Given that Foot Locker has grown revenues at a mid to high single digit clip over the past five years  these assumptions seem fairly reasonable 
Employing these assumptions across eleven of finbox io s valuation models generate an average fair value estimate of  76 96  implying over 60  upside to the stock 
To arrive at the market s current share price  one needs to assume  7  growth each year for the next 5 years  a drastic drop off  This suggests that investors may be overreacting to Nike s Amazon partnership Source  
Wall Street s consensus one year target is a bit lower at  68 95 but still represents nearly 50  upside  Foot Locker shares also offer additional return with its current 2 6  dividend yield 
Trading near its 52 week low and showing significant short interest with 8 43  of the float short  the smallest bit of good news for Foot Locker may create a surge in demand for the stock and a corresponding jump in share price 
Conclusion  Another Amazon Overreaction
The smart money has been showing its contrarian side  opening positions in retail stocks battered by negative sentiment  Investors looking to follow the smart money may wish to focus on footwear  a business generally considered to be more resilient against e commerce  Foot Locker  with 82  of its revenues from athletic footwear  certainly fits the bill 
A recent partnership between Nike and Amazon has cast doubt on Foot Locker s prospects and its stock has taken a hit  However  a closer look at Foot Locker s business shows incentives for Nike to be cautious with the relationship going forward  Nike has a launch heavy business model and places great value on the regional buying preferences it receives from Foot Locker s customers  These factors will likely lead Nike to segment its products across its distribution channels </t>
  </si>
  <si>
    <t>Blue Chip Stocks You Should DUMP</t>
  </si>
  <si>
    <t xml:space="preserve">Marriage should be for life  But stock ownership  Not so much  Yes  I understand that a long term buy and hold strategy keeps fees and taxes low and has generally proven to be a solid plan  But not all stocks are keepers   even supposedly reliable blue chip stocks  Sometimes you re better off casually dating them for a while and then moving on 
So  when should you consider parting ways with a long held blue chip stock  I have a few general guidelines This obviously applies to speculative plays like biotech companies  tech startups or oil and gas exploration companies  But it can just as easily apply to established blue chips   even ones you might have held for years or even decades 
To start  do an honest assessment of the company s growth prospects  If its market is mature and not likely to see significant growth  it might be time to move on 
Also  look for the possibility of technological obsolescence  If you re not sure what I m talking about here  look at what Apple s  NASDAQ AAPL  iPhone did to BlackBerry  NASDAQ BBRY  
Price is also a consideration  If a blue chip is simply too expensive  then your returns going forward likely will be disappointing 
But more than anything  think of opportunity cost  Money you have invested in a given stock is money you can t invest elsewhere  So make sure that stock is the best use of your limited funds 
Today  we re going to look at seven blue chip stocks that you probably shouldn t hold anymore 
All had their day in the sun   but now it s time to move on 
Blue Chip Stocks to Dump  Altria  NYSE MO 
I m not much of a believer in socially responsible investing  It s not that I advocate being socially irresponsible  but more that I don t want to arbitrarily limit my options  And over the past several decades  the fact is that because they are shunned by socially responsible investors and relegated to perpetual value stocks   
Unfortunately  this no longer holds true   at least for tobacco stocks like Marlboro maker Altria Group 
A decade of extremely low interest rates has led to a global hunt for yield  and desperate investors have pushed the prices of traditional dividend stocks like Altria to unreasonably high levels  MO trades for more than 18 times forward earnings and yields just 3 7   That s simply not good enough for a company whose primary product becomes less popular with every passing year 
Making it worse  the U S  Food and Drug Administration announced today that it   Investors reacted predictably by dumping the stock 
If you own Altria for the dividend  you likely will do better buying a decent REIT or even an oil and gas pipeline 
To finish reading the article  please see  
Disclosures  Long AAPL
Disclaimer  This material is provided for informational purposes only  as of the date hereof  and is subject to change without notice  This material may not be suitable for all investors and is not intended to be an offer  or the solicitation of any offer  to buy or sell any securities nor is it intended to be investment advice  You should speak to a financial advisor before attempting to implement any of the strategies discussed in this material  There is risk in any investment in traded securities  and all investment strategies discussed in this material have the possibility of loss  Past performance is no guarantee of future results  The author of the material or a related party will often have an interest in the securities discussed  Please see  for a full disclaimer </t>
  </si>
  <si>
    <t>The Long And The Short Of It  Investors Focus On Oz Corporate Earnings</t>
  </si>
  <si>
    <t xml:space="preserve">While Apple  NASDAQ AAPL  report earnings at 06 30 aest on Wednesday  as a whole US earnings will become less of an issue for investors from here  and the focus turns to Aussie corporate earnings and back to economic data trends and specifically the inflationary readings 
Let s recap  because 57  of S P 500 corporate have reported earnings  and we find 78  have beaten the streets forecast on earnings  by an average of 5 2   while 72  of beaten on sales 
Great numbers  but that s not going to surprise as this level of beats are only modestly above the average we see over past quarters  What is positive though is aggregate EPS growth thus far is an impressive 10 6   with top line growth at 6  and both numbers are nicely higher than what was expected going into reporting season  With valuations getting quite a bit of focus  this is the sort of earnings growth that will keep the bulls happy  yet far more needs to happen going forward if we are to avoid a correction in Q417 to Q118 when we step back from liquidity driven markets to one where we go back to our roots and look at return on equity and earnings growth 
How many companies do we see trading at a discount to intrinsic value  Not many 
The earnings batten though has been handed to Japan  where we see over 350 companies reporting today alone  It s also a busy reporting calendar in Europe too  so European equity markets should be well traded and specifically  I will be watching the German DAX  where price action is looking very interesting indeed  with price closing the gap from 21 April and Friday s candle looks like clear exhaustion from the sellers 
A move through Fridays high today and I would be looking for a rally in the DAX  potentially into 12 500  Of course  Aussie earning season officially kicks off tomorrow with Navitas  AX NVT  and then Rio  AX RIO  being the biggy  Again  the focus for me is not so much about whether corporates can beat the street s forecasts on earnings  but whether the outlooks are sufficient and inspirational enough for the market to break the 5850 to 5675 range it s been in since mid May 
The key focus for so many macro traders and investors is around inflation and inflation expectations  US data then hogs the limelight  although tomorrows RBA meeting and Fridays Statement on Monetary Policy will be a key focal point locally too 
Recapping  on Friday  we saw US Q2 GDP print 2 6   which was a touch below expectations  while the ECI  Employee Cost Index   which is a compensation measure the Federal Reserve look at closely  came in at 0 5   falling 30 basis points from the prior quarter 
Neither were great numbers and it was not surprising to see the US 10 year treasury yield fall three basis points  bp  to 2 28   Inflation expectations remain firm there though  and one suspects that will happen with the USD having fallen 10 2  since January  So with inflation expectations staying firm  we have seen  real  yields falling across the curve and this is great for gold  terrible for the USD 
Absolute calamities in the Trump administration are not helping either and what an amazing few days of news flow  We have seen with key personnel changes  in fighting in key divisions  all amid a backdrop where despite holding both Senate and House the Republicans can t get anything passed  Healthcare was supposed to be well and truly passed now  allowing the fiscal offset to push through sweeping tax reform  Clearly  that s a 2018 story now 
As mentioned it s all about economics now  with US core PCE  personal income  vehicle sales  manufacturing and services ISM and US nonfarm payrolls in the mix  Will we see further lows in the USD this week  Watch the US 10 year treasury for a break of 2 33  or 2 22  as a guide for USD flows  while a shorter term rates markets will be interesting with fed funds future now pricing a 40  chance of a hike by the December meeting 
I mention the USD as a central theme for traders  but for FX traders there has been a huge shift to sell CHF and sentiment towards the  Swissy  has deteriorated significantly  GBP CHF rallied 3 5  last week  which is a huge move when we adjust for leverage  AUD CHF has flown too and eyeing a break of the February highs  so put that on the radar too with the Australian event risk in play this week 
So an eventful week ahead  but the Asia market open looks quite constructive at this stage and while the S P 500 fell 0 1  on Friday  SPI futures closed 24 points higher  Our call for the ASX 200 currently sits at 5718  with BHP  NYSE BHP  eyeing a solid open  1 7  higher and the fact US crude rallied 8 6  last week has been a strong tailwind  The index and commodity futures open at 08 00 aest shouldn t see too many fireworks judging by the unchanged reads we have seen in the FX open this morning and although the US oil rig count gained by two rigs  I suspect pullbacks in the oil price should be supported and we will be watching for a move into  50  The S P 500 energy sector closed 0 19  lower on Friday  by way of a guide here 
We can also see spot iron ore falling 2 1   however  futures markets have been strong  with iron ore and steel futures gaining 3 1  and 1 2  respectively  Copper closed unchanged at  2 875  although the trend remains higher </t>
  </si>
  <si>
    <t xml:space="preserve"> US Stocks Down After Tech Selloff </t>
  </si>
  <si>
    <t xml:space="preserve">The tech stock market is under new pressure today as a massive reverse at tech sell off happens which sent the majority of US stocks such as NASDAQ and S P 500 into the bearish market once again after having record setting highs on the recent quarter performance report 
The sudden drop in the tech market came in an astonishing time after sharp increases from the recent quarter performance results  midday trading was bombarded with the tech heavyweights getting caught in the jet stream of the corporate earnings season 
US Stocks Down
The sharp tech sell off manages to bring down the major US Stocks  the NASDAQ was hovering over the 2 475 42 levels which are 0 6  lower and dipping to a flat 1   While the S P 500 was also hovering over the 6 382 19 territory which is at a 0 1  low  it will take one of the heaviest hit as tech stocks closed at around 0 8  decrease 
The giant tech companies that are under S P 500 such as  Apple  NASDAQ AAPL   Google  NASDAQ GOOGL   Microsoft  NASDAQ MSFT   NVIDIA  NASDAQ NVDA   and Amazon  NASDAQ AMZN  were dropping major gains they got after record high quarter performance  Even the recent gains the e commerce giant  Amazon  were disregarded after the massive quarter performance it provided  Now  most of these tech stocks are in the bearish territory 
On the other hand  Dow Jones Industrial was not caught on the massive sell off  the stock manages to perform well beyond its peers and closes at 85 54 points higher at the 21 796 55 
Massive Week for Tech Stock
The earnings season has recently passed  and the tech stocks had a massive run and highlights are just popping from left to right  they managed to surpass the dot com era that took them a good 17 years to take command again after bubble bursts  Companies such as Facebook  NASDAQ FB   Microsoft  and Amazon were in the spotlight after having a good run of the week  although the luck may have turned just before the week ends 
Last week  it was a topsy turvy roller coaster ride for the stocks  they hit a massive sell off just before the weekends and posed a severe problem for the stocks  But o the brighter side  it has been a great and a positive week for tech stocks shattered most of forecasts and expectations for their quarter performance </t>
  </si>
  <si>
    <t>As downloaded music fades away  Apple discontinues older iPods</t>
  </si>
  <si>
    <t xml:space="preserve">By Stephen Nellis  Reuters    Apple Inc  O AAPL  said Thursday that it will discontinue the iPod Shuffle and iPod Nano  the last two music players in the company s lineup that cannot play songs from Apple Music  its streaming service that competes with Spotify and  Pandora Media  Inc  N P    The two devices are the direct descendants of the original iPod introduced by then CEO Steve Jobs in 2001  widely seen as putting Apple on the eventual path toward the iPhone  They can only play songs that have been downloaded from iTunes or from physical media such as CD  Apple said the new iPod line will consist of two models of the iPod Touch ranging form  199 to  299 depending on storage capacity  The iPod Touch is essentially an iPhone without mobile data service and runs iOS  the same operating system as iPhones and iPads  
It is capable of streaming music from Apple Music and running the same apps as iPhones  Apple does not break out sales figures for iPods but says the iPod Touch is the most popular model </t>
  </si>
  <si>
    <t xml:space="preserve">Nasdaq and S P 500 slip as tech and transport weigh  </t>
  </si>
  <si>
    <t xml:space="preserve">Investing com   U S  stocks retreated from highs  weighed by selling pressure in technology and transportations shares after a raft of mixed corporate earnings spooked risk appetite  prompting investors to take profit on the recent rally which has seen U S  indexes set fresh highs  
The main U S  indexes made a bold start to the session  hitting record highs before turning negative  as investors had to contend with a raft of mixed economic reports  
Shares of Twitter closed more than 13  lower  after the social media company reported earnings and revenue growth that topped expectations but were offset by timid user growth for the quarter  
Ahead of Twitter s earnings investors mulled over economic reports showing durable goods orders for June topped expectations  while initial jobless claims rose more than expected  
The U S  Department of Labor reported Thursday that initial jobless claims rose by more than expected to 244 000 in the week ended July 23  missing forecasts of a 7 000 decline 
In a separate report  core durable goods orders rose by 6 5  in June  the Commerce Department said Thursday  reflecting a sharp jump in orders for transportation equipment 
Meanwhile  a rise in energy failed to lift improvement sentiment  after crude futures settled at eight weeks highs  on the back rising expectations that rising U S  crude demand will help offset the glut in global supplies 
Corporate earnings continued to pour in after the closing bell  after Amazon  NASDAQ AMZN  beat revenue expectations but missed earnings  reporting a 77  slump in profit   
The Dow Jones Industrial Average closed higher at 21 796 55   The S P 500 closed 0 63  lower while the Nasdaq Composite closed at 6382 19  down 0 36   
 Bulls and Bears  on Wall Street
The top Dow gainers for the session   Verizon Communications  Inc  NYSE VZ  up 9 9    Boeing Co   NYSE BA  up 1 1  and Merck   Company Inc  NYSE MRK  up 1 
Apple Inc  NASDAQ AAPL  down 1 9    American Express  Company  NYSE AXP  down 1 7  and  Visa Inc   NYSE V   down 1 3   were among the worst Dow performers of the session </t>
  </si>
  <si>
    <t>Wisconsin governor defends  3 billion deal for Foxconn plant</t>
  </si>
  <si>
    <t xml:space="preserve">By David Shepardson WASHINGTON  Reuters    Wisconsin Governor Scott Walker on Thursday defended his plan to give a  3 billion tax break over 15 years to convince Taiwanese electronics manufacturer Foxconn to build a  10 billion LCD flat screen factory  The 20 million square foot plant will initially employ 3 000 people  but Walker and Foxconn said the company ultimately may employ 13 000 people at the site  Rival Republican Governor Rick Snyder of Michigan tweaked Walker  saying   You have to ask what price is Wisconsin paying to get them to come there   Snyder told WJR Radio on Thursday  adding   I don t believe in buying companies into our states    What we re proposing is not outrageous   Walker told a local radio station  saying the deal would also create 10 000 construction jobs  Walker s office said the incentives are projected to cost between  200 million and  250 million a year  capped at  3 billion  That includes up to  1 5 billion in state income tax credits for job creation  up to  1 35 billion in state income tax credits for capital investment and up to  150 million for the sales and use tax exemption   a sales tax holiday   The Wisconsin state legislature must approve the incentive package and may take it up in August  Wisconsin Democratic Party Chair Martha Laning said  while we are all thrilled at the prospect of new jobs coming to the state  she was concerned about  handing over taxpayer funds to foreign investors that could potentially leave Wisconsinites with the bill decades into the future    Not all Foxconn investments announced have resulted in new jobs  In 2013  Foxconn said it would invest  30 million and hire 500 workers for a new factory in Pennsylvania  But that facility was never completed  Foxconn Chairman Terry Gou said the company is  thrilled to build a state of the art display fabrication plant in America s heartland   Syracuse University Professor Jason Dedrick said the main issue is  whether the benefits outweigh the costs of various subsidies likely used to attract Foxconn s investment  and if  this investment can attract other manufacturers of key components to the U S   and eventually create a supply chain that can support final assembly of smartphones   Foxconn  a major supplier to Apple Inc  O AAPL  for its iPhones  is formally known as  Hon Hai  Precision Industry Co Ltd  TW 2317   It said last month it plans to invest more than  10 billion in a display making factory in the United States  
Foxconn is expected to select a 1 000 acre site in southeast Wisconsin and could be eligible for some additional local incentives  officials said </t>
  </si>
  <si>
    <t>Samsung Electronics expects continued chip boom after record second quarter profit</t>
  </si>
  <si>
    <t xml:space="preserve">By Joyce Lee SEOUL  Reuters    Samsung Electronics  KS 005930  Co Ltd said a memory chip boom that propelled it to record profit in the second quarter is likely to continue in the third  just as revenue is widely expected to benefit from sales of OLED screens to Apple Inc  NASDAQ AAPL   The world s biggest maker of memory chips  smartphones and TVs is set to smash its annual profit record after better than forecast performance in its mobile business lifted April June profit slightly above its early July guidance  analysts said   Looking ahead to the third quarter  the company expects favorable semiconductor conditions to continue   Samsung said in a statement on Thursday   Although overall earnings may slightly decline quarter on quarter as earnings weaken for the display panel and mobile businesses   Memory chip makers are enjoying a so called super cycle where increasing demand for more sophisticated devices  such as cloud computing data center servers  requires higher numbers of more expensive chips  That has brought about a supply shortage which is pushing prices even higher and widening profit margins  Chips were Samsung s top earner in the three months through June  as more than tripled from the same period a year earlier to a record 8 trillion won   7 20 billion   Continued demand for DRAM and NAND chips and supply constraints are likely to sustain profit margins for the foreseeable future  Samsung said  SHARE BUYBACK Overall  Samsung in a filing said operating profit rose 72 7 percent to 14 1 trillion won in the second quarter  versus 14 trillion won estimated in July  Revenue rose 19 8 percent to 61 trillion won  also in line with its earlier estimate  It also announced its third share buyback of the year   1 7 trillion won worth of common shares   as part of a planned annual total of 9 3 trillion won  and said it would cancel shares worth 2 trillion won  Samsung s share price closed down 0 1 percent  versus a 0 4 percent rise in the Kospi benchmark index  WEAKER MOBILE In its mobile division  Asia s third most valuable company by market value reported 4 7 percent fall in profit  slightly milder than the decline forecast in early July   Mobile chief Koh Dong jin this month said cumulative sales of new flagship Galaxy S8 and S8  smartphones  released April  were 15 percent higher than those of its predecessor  However  the firm expects mobile earnings to dip in the third quarter as S8 sales trail off  mid  to low tier models take up a larger share of total shipments  and marketing costs increase for the Galaxy Note 8  unveiled on Aug  23 in New York   The mobile business might be slightly weaker in the third quarter because the second quarter was so strong   said analyst Greg Roh at HMC Investment   Securities   But the expected sales from OLED display supply to Apple is seen to be reflected in earnings starting in the third quarter   APPLE OLED Apple is widely tipped to adopt Samsung s organic light emitting diode  OLED  display for the next iPhone expected in the second half of the year  Subsidiary Samsung Display Co Ltd has an over 90 percent market share in smartphone OLED screens  However  price competition in liquid crystal displays  LCD  used in low  and mid tier handsets is expected to cut margins  Samsung s record earning come as the firm s Vice Chairman Jay Y  Lee is in detention while on trial for his alleged role in a corruption scandal involving South Korea s former president Park Geun hye  He has denied wrongdoing  The lower court ruling on the case is likely to come before Lee s current detention period ends on Aug  27  a Seoul court spokesman said </t>
  </si>
  <si>
    <t>South Korea s LG Electronics books second quarter profit held back by mobiles</t>
  </si>
  <si>
    <t xml:space="preserve">By Joyce Lee SEOUL  Reuters    LG Electronics Inc on Thursday said continued losses in its mobile unit limited growth in second quarter profit to 13 6 percent  as the firm prepares to release a handset in the third quarter that it hopes will turn the tide  The South Korean firm said operating profit reached 664 billion won   597 million  in April June  in line with its estimate earlier in July  Revenue rose 3 9 percent to 14 6 trillion won  also in line with its estimate   We will strengthen our market dominance through expanding our premium home appliance lineup in the third quarter   it said in an earnings statement  LG s share price fell 2 1 percent on Thursday  compared with a 0 4 percent rise in the Kospi benchmark index  LG s earnings will likely fall in the second half of 2017 compared with the first as its appliances business enters a traditional off season  analysts said  On year growth is still likely  however  as LG continues to boost sales of high end home appliances and TV products with wider profit margins  they said  But views are divided on whether the mobile division can narrow losses with a high end handset debuting in late August   We believe the smartphone business needs a fundamental change in strategy   analyst John Park at Daishin Securities wrote in a research note   The company s strategic model going against Apple  NASDAQ AAPL  Inc s iPhone 8 and Samsung Electronics  Galaxy Note 8 in the second half of 2017 is expected to fall short  making it difficult for mobile revenue growth   The firm s mobile division reported a 132 billion won loss  its ninth consecutive quarterly loss  hit by lackluster sales of its flagship G6 smartphone  LG s appliance division reported operating profit of 466 billion won  steadied by brisk sales for high end products such as washing machines and refrigerators  as well as lower costs of materials used commonly among its products  analysts said   LG  the world s second biggest television set maker behind Samsung Electronics  KS 005930   said its TV business booked a 343 billion won profit  as higher panel costs were offset by growing demand for up market sets such as organic light emitting diode  OLED  panel TVs that offer bigger margins   
  1   1 111 8600 won </t>
  </si>
  <si>
    <t>Asleep at the wheel  Germany frets about economic car crash</t>
  </si>
  <si>
    <t xml:space="preserve">By Emma Thomasson and Edward Taylor BERLIN STUTTGART  Germany  Reuters    Daimler Chief Executive Dieter Zetsche beamed as he posed for cameras in a Mercedes Benz electric car after meeting politicians to discuss the future of the auto industry in Stuttgart  birthplace of the combustion engine  What the pictures do not reveal is that the Mercedes EQ car was a prototype that had to be dragged into the city square by four employees before the shoot  Daimler s EQ brand will only hit the road at the end of the decade  It s a sign of how Germany has been slow to embrace electric vehicles and associated technology as it clings to the combustion engine that has driven its post war prosperity   China dominates the production of solar cells  Tesla  NASDAQ TSLA  is ahead in electric cars and Germany has lost the first round of digitalization to Google  NASDAQ GOOGL   Apple  NASDAQ AAPL  and the like   said Winfried Kretschmann  who is premier of the region where Daimler is based and hosted the meeting with Zetsche and other car bosses   Whether Germany has a future as an industrial economy will depend on whether we can manage the ecological and digital transformation of our economy   Kretschmann said  Despite booming car exports and high employment in the industry  there is a sense of unease   Is the car finished   asked the weekly Die Zeit   Fear in car country   said Stern magazine  Those fears have been mounting since the Volkswagen  DE VOWG p  emissions scandal broke in 2015  But the angst extends beyond cars to the broader economy  even though exports are booming and unemployment low  Politicians fear Germany is failing to invest enough in new technology and infrastructure  Chancellor Angela Merkel has made preparing Germany for the digital age big part of her campaign for national elections on Sept  24  pledging to boost research and development spending  DIGITAL ERA  I firmly believe that digitization does not mean we will have fewer jobs per se   Merkel said last month   If  however  jobs that are lost are not replaced by new jobs created by the management of large amounts of data     then we will have problems   she added  Merkel is aware of the risks to Germany s auto industry  noting that only one maker of horse drawn carriages   U S  firm Studebaker   survived the invention of the modern car by German engineer Karl Benz 131 years ago   We must manage the move of today s auto industry to the car of the 21st century better than the switch from horse power to the car   she said in a speech in January  Merkel s main rival for the chancellery  Social Democrat  SPD  Martin Schulz  wants to compel the state to raise spending on infrastructure and education  In the SPD election program  the party says building up battery cell production in Germany is of  central strategic importance  to help the country remain the leading car maker  In May  Merkel said Germany should do more to invest in battery research as she laid the foundation stone for a new Daimler battery factory in the town of Kamenz that will rely on imported cells   Germany has fallen behind in developing the cells that are at the heart of electric vehicles  with most imported from Asia  and has also been slow to build charging stations  abandoning a target to have 1 million electric cars on the roads by 2020  The country needs to spend between 50 to 80 billion euros on electric cars infrastructure  Rolf Bulander  a board member at auto supplier Bosch  told Reuters  KETCHUP BOTTLE In March  Daimler said it was speeding up its electric car program  aiming to bring more than 10 new models to market by 2022 through 10 billion euros of investment  In a video for Daimler staff  Zetsche said   Electric mobility is a bit like the ketchup bottle  You know that it is coming  but not when or how much   he said as he struggled to shake sauce onto a plate of fries   We are convinced now is the time to fully jump in   At Daimler s Mercedes Benz plant in Untertuerkheim outside Stuttgart  workers are still worried  In July  they refused to work overtime to push their demand for a commitment from Daimler to make components for electric cars at the factory   Our future here is closely tied up with the future of the powertrain  That is why it is important to pave the way for the future today   said Wolfgang Nieke  head of the works council at the factory  The plant  where 19 000 employees produce engines  axles and transmissions for more than 1 million vehicles per year  is one of Daimler s oldest factories  where the Mercedes Benz brand was established more than 100 years ago  Frank Deiss  head of the factory  says workers should not fear job cuts as Daimler is expecting so much growth that more combustion engines will be needed by 2025 than now even if electric cars account for 20 percent of Mercedes sales by then  After tough talks  Daimler earlier this month agreed to make electric car components and batteries at the factory  But the concerns are being voiced at other car makers too   Many people in the factories are saying  why should we stop what has made us so successful   There is fear of the future   they know electromobility means less employment in Germany   said Thomas Steg  VW s chief lobbyist   We need to make it clear to them that if we don t go this thorny  stony path  the future will look even worse   In 2015  workers at VW owned Porsche agreed to a longer workweek and lower pay to secure production of an all electric sports car   In view of the huge responsibility of the auto industry for many jobs  I think it is important to focus on future issues but at the same time not to lose sight of our own profitability   Chief Executive Oliver Blume told Reuters  The Ifo economic institute has warned that more than 600 000 jobs could be at risk in Germany from a ban on combustion engine cars by 2030 proposed by the Greens  How Germany copes depends on how quickly the shift takes place  according to IG Metall  the country s biggest union with more than 500 000 car worker members  Knut Giesler  head of the IG Metall branch in North Rhine Westphalia  demanded that the regional government  IG Metall and local employers come up with a plan for securing jobs in the automotive and supplier industry which is home to 200 000 jobs in North Rhine Westphalia  Frederic Speidel  head of strategy at the union  says the industry could adapt if the change comes gradually over the next 10 to 15 years as many baby boomer workers will reach retirement by then and others can be retrained  However  that timetable is not a given  especially as the price of electric cars is set to fall rapidly as mass production ramps up and battery costs fall  Some expert predict electric cars will cost the same as combustion motors by 2022  While carmakers like Daimler and Porsche hope to be able to ride the electric wave  it is an existential threat to suppliers of combustion engine parts  Christian Hochfeld  director of transport think tank Agora  said pressure is mounting  
 We know that companies at the peak of their success can disappear from the market  like Nokia  HE NOKIA    he warned </t>
  </si>
  <si>
    <t>Huawei sees annual smartphone shipment growth slowing amid focus on profit</t>
  </si>
  <si>
    <t xml:space="preserve">By Sijia Jiang HONG KONG  Reuters    China s Huawei Technologies  HWT UL  forecast smartphone shipments of 140 million 150 million this year  a sharp slowdown in annual growth as the world s third largest smartphone maker chases profits instead of volumes by selling more high end phones  Shenzhen based Huawei s profit growth has been under pressure with its low margin smartphone business facing strong competition at home and abroad  forcing Huawei earlier this year to de emphasize revenue growth  Richard Yu  CEO of Huawei s consumer business group  said on Thursday the company expected to ship 140 million 150 million smartphones for the full year compared to 73 million achieved in the first half  The full year forecast would compare to the 139 million smartphones Huawei shipped last year  which was up 29 percent compared to the year before  And though its smartphone shipments surged by more than a fifth in the first half  Yu emphasized that Huawei was not aiming for volumes   We want to focus on the high end and mid range market  We give up the ultra low end   he said  adding the average selling price of Huawei phones rose 28 percent in the first half  Yu acknowledged intensifying competition at the high end of smartphones from Apple  NASDAQ AAPL  Inc s planned release of the iPhone 8 but said Huawei was well equipped to hold its ground   We have the Mate 10 series that can compete head to head against the iPhone 8   Yu told reporters  referring to Huawei s next premium flagship that is expected to be released in the fall  According to Yu  it will be superior to Apple s anticipated smash hit product with  much longer  battery life   much faster  charging speed and better camera and photo shooting algorithm  Huawei plans to unveil this autumn an  AI processor  as it seeks to move from making smartphones to  intelligent phones   Yu said   Huawei will launch our own AI processor  We could be the first phone maker in the world to introduce AI processor for our products   he said  but declined to give more details or comment on whether that will be used for the Mate 10  The company  which is also one of the world s largest telecom equipment makers  posted on Thursday a 15 percent rise in first half group revenue to 283 1 billion yuan   42 03 billion   compared with a 40 percent rise last year  That represented the slowest first half revenue growth for Huawei since 2013  Its operating margin fell to 11 percent from 12 percent a year ago  Huawei does not release half year profits   Yu forecast the consumer business group s full year revenue at over  33 billion  compared to about  26 7 billion last year </t>
  </si>
  <si>
    <t>TransferWise links with Apple Pay globally</t>
  </si>
  <si>
    <t xml:space="preserve">By Anna Irrera NEW YORK  Reuters    Financial technology startup TransferWise will allow users around the world to send money internationally through its service using Apple Pay  in a bid to make transfers easier and more secure  The London based money transfer company said on Thursday that it was joining with Apple Inc s  O AAPL  payments service in the U S  and a handful of other countries  following a similar move in the UK in 2015   This means users on Apple devices will no longer have to insert their payments card or bank account details to send money via TransferWise  but will be able to transfer funds through their Apple Pay account  speeding up the process   The startup hopes the service will help grow its transaction volumes by tapping into the technology company s user base   It s much more convenient to do it this way   Gregory Talon  consumer product lead at TransferWise said in an interview   Because you don t have to type any of your card details it limits the risk of having somebody watching what you are doing   Six year old TransferWise is one of Europe s most well funded fintech companies  with backers including British billionaire Sir Richard Branson  venture capital firm Andreessen Horowitz and  PayPal Holdings Inc   O PYPL  founder Max Levchin   It is among the growing cohort of startups that use digital technology to make it easier and cheaper for consumers and businesses to send funds abroad  It currently processes more than  1 2 billion monthly in transfers across 750 currency routes  The company says Apple Pay usage on TransferWise in the UK has been encouraging  Over 10 percent of all TransferWise transactions to and from British Pounds carried out on Apple IOS devices are funded via Apple Pay  the company said   The move comes as payments partnerships increase  as firms including banks  telecommunications providers and large technology companies seek to gain an edge in the highly competitive sector   
The other countries in which the integration is being rolled out are Australia  Switzerland  France  Spain  Ireland  Italy </t>
  </si>
  <si>
    <t>Nokia  3 8  as profits jump despite tough outlook ahead</t>
  </si>
  <si>
    <t xml:space="preserve">Nokia  NYSE NOK  is up 3 8  today and inching closer to its 52 week high after Q2 earnings showed profits that beat expectations despite warnings of a slowdown ahead  Net income rose 73  to  574M     0 08 share  well above expectations for  0 05 share  Revenues dipped to  5 63B  though  missing consensus for  5 64B  A deal with Apple  NASDAQ AAPL  to settle a patent licensing dispute boosted results in its Technologies unit and took the revenue edge off a Networks business where net sales fell 5   Revenue breakout  Networks   4 97B  down 5    Nokia Technologies   369M  up 90    Group common and other   307M  up 14    In Networks  Ultra Broadband   2 17B  down 8    Global Services   1 45B  flat   IP Networks and Applications   1 36B  down 4    Like Ericsson  BS ERICAs   Nokia sees a tougher network market in the coming year  guiding to a decline of 3 5  vs  an earlier view of a  low single digit  drop  Earnings slides Press Release Now read </t>
  </si>
  <si>
    <t>Here s Why Apple  AAPL  Stock Is Sinking Today</t>
  </si>
  <si>
    <t xml:space="preserve">Shares of Apple   NASDAQ AAPL   were down nearly 2 5  through late afternoon trading hours Thursday  and it looks like a hesitation inducing combination of market conditions and company specific news is to blame 
First  and probably most importantly  stocks dipped nearly across the board during mid day trading after analysts from JPMorgan   NYSE JPM   issued a very cautious warning about the recent decorrelation throughout the market 
 Over the past year  correlation of stocks and sectors declined at an unprecedented speed and magnitude   said JPMorgan s Marko Kolanovic 
Decorrelation means that  instead of stocks moving in the same directions at the same times  they are moving in sporadically different directions at different times  Markets tend to be most correlated when conditions are poor  as investors look to dump stocks universally 
When the market is calm and consistent  decorrelation occurs as investors become pickier with their decisions  And although a calm and consistent market sounds like a strong one  Kolanovic argues that extended periods of decorrelation tend to end with major corrections 
 A similar decorrelation occurred on only 2 other occasions over the last 30 years  in 1993 and 2000  Both of those episodes led to subsequent market weakness and an increase in volatility  in 1994  and 2001    the analyst wrote 
The major indexes have been flirting with all time highs nearly every day as of late  so it seems that JPMorgan s caution is being met with agreement by some who think we may be due for a pullback soon 
Furthermore  Apple investors are grappling with the major announcement that one of its key suppliers  Foxconn  is setting up a manufacturing plant in the United States  Foxconn will spend about  10 billion over the next three years on the new facility  which will employ at least 3 000 people and focus on LCD screen production for TV maker Sharp   OTC SHCAY   
For now  the new plant will have no effect on Apple s supply chain  but the news comes just a few days after President Trump was quoted as saying that Apple CEO Tim Cook promised to build three new plants in the U S  Increased investment in American manufacturing will help the domestic economy  but higher production costs could take a chunk out of Apple s bottom line 
Finally  Apple announced Thursday that it was cutting its lineup of iPod models by discounting the iPod Shuffle and iPod Nano  According to a company statement cited by   Apple is also updating its iPod Touch models for the first time since 2015 
The advent of music streaming services like Spotify and Apple Music has meant a shift away from MP3 players like the iPod  and that means Apple s once dominant devices are relatively obsolete  The discontinuation of the Shuffle and the Nano isn t necessarily a bad sign  but it does underscore the fact that Apple is still grappling with several recent shifts in consumer behavior 
Want more stock market analysis from this author  Make sure to follow   on Twitter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Is A Disappointment In Store For Harris  HRS  In Q4 Earnings </t>
  </si>
  <si>
    <t xml:space="preserve">Harris Corporation   NYSE HRS   is slated to release fourth quarter fiscal 2017 results on Aug 1  before the market opens Last quarter  the company delivered a positive earnings surprise of 5 34   Also  its earnings surpassed the Zacks Consensus Estimate in the preceding four quarters with an average beat of 3 16  Let s see  how things shape up for this announcement Factors Likely at PlayThe fact that Harris is a highly leveraged company might hurt results in the fourth quarter  The Communication Systems segment s disappointing performance in the previous quarter is likely to continue in the reported quarter as well Though positive on the company s growth on the back of acquisition strategy  we note that all buyouts have integration risks associated with them  Failure to successfully integrate the newly acquired companies into its own business model may result in trouble for Harris  This might further affect results in the quarter to be reported  Also  weakness in international markets might lead to lower than expected sales of tactical radio products However  the company s efforts to reward shareholders are encouraging  In Apr 2017  the company s board announced a quarterly cash dividend of 53 cents per share  Earnings WhispersOur proven model does not conclusively show that Harris is likely to beat estimates this quarter  This is because a stock needs to have both a positive  and a Zacks Rank  1  Strong Buy   2  Buy  or 3  Hold  for this to happen  But that is not the case here as elaborated below Zacks ESP  Harris has an Earnings ESP of 0 00   This is because both the Most Accurate estimate and the Zacks Consensus Estimate are pegged at  1 49 per share  You can uncover the best stocks to buy or sell before they re reported with our  Zacks Rank  Harris has a Zacks Rank  4  Sell   We caution against all Sell rated stocks   4 or 5  going into the earnings announcement  especially when the company is seeing negative estimate revisions Harris Corporation Price and EPS Surprise
    Stocks to ConsiderInvestors interested in the broader  sector may consider the following stocks  which per our model  possess the right combination of elements to come up with an earnings beat in their respective quarters AMTEK  Inc    NYSE AME   has an Earnings ESP of  1 61  and a Zacks Rank  3  The company will report second quarter earnings numbers on Aug 2 Arrow Electronics  Inc    NYSE ARW   has an Earnings ESP of  0 57  and a Zacks Rank  2  The company will report second quarter earnings numbers on Aug 3  You can see  Apple Inc    NASDAQ AAPL   has an Earnings ESP of  1 27  and a Zacks Rank  3  The company will report third quarter fiscal 2017 results on Aug 1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pple  AAPL  To Report Q3 Earnings  Is A Beat In Store </t>
  </si>
  <si>
    <t xml:space="preserve">We expect Apple Inc  NASDAQ AAPL    NYSE P   to beat expectations when it reports third quarter fiscal 2017 results on Aug 1 Earnings Whispers         Our proven model shows that Apple is likely to beat earnings because it has the right combination of the two key ingredients  A stock needs to have both a positive and a Zacks Rank  1  Strong Buy   2  Buy  or 3  Hold  for this to happen Zacks ESP  Apple currently has an Earnings ESP of  1 27   This is because the Most Accurate estimate is pegged at  1 59  higher than the Zacks Consensus Estimate of  1 57   You can uncover the best stocks to buy or sell before they re reported with our  Zacks Rank  Apple carries a Zacks Rank  3  This combined with the company s Earnings ESP of  1 27   makes us confident in looking for an earnings beat this quarter Apple Inc  Price and EPS Surprise   We caution against stocks with a Zacks Rank  4 or 5  Sell rated  going into the earnings announcement  especially when the company is seeing negative estimate revisions Factors to ConsiderThis is a relatively calmer quarter for Apple  Apple s revenues will continue to be driven by the fast growing  Services  segment as well the sales  albeit slowing down  of iPhone 7 and 7 Plus  Services include revenues from App store  Apple Music and Apple Pay Investors are more interested in the second half of fiscal 2017  This is because Apple will be launching its mega edition  iPhone 8  around September iPhone 8 is set to be launched to mark the tenth anniversary of the revolutionary iPhone  It is reported to have amazing features like a glass body  a dual curved edge to edge OLED display with a built in Touch ID sensor and wireless charging  iPhone 8 is already dubbed a  super cycle   However  there are rumors that the launch might be delayed  which could mar its September ending quarter results Meanwhile  the company remains focused on finding newer growth avenues  It is also working on developing technologies such as artificial intelligence  AI  and augmented reality  virtual reality  AR VR   which are fast emerging as lucrative business opportunities  The company s interest in the autonomous car project is understandable as it is now being labeled as a big business opportunity  Apple also remains focused on increasing its market share in India Over the past one year  the stock has registered growth of 44 3  compared with the gain of 43 7  Despite these  Apple continues to face a plethora of challenges  Competition from local players has been hindering iPhone growth in China  In the last reported quarter  owing to persistent macroeconomic weakness  Apple revenues declined around 14  year over year in the Greater China region to  10 7 billion For third quarter fiscal 2017  Apple forecasts revenues in a range of  43 5  45 5 billion  Gross margin is expected within 37 5 38 5   while operating expenses are projected within  6 6  6 7 billion  Operating expenses will be in the range of  6 6  6 7 billion  Other Stocks to ConsiderHere are a couple of other stocks worth considering that  as per our model  have the right combination of elements to post an earnings beat this quarter CGI Group Inc    NYSE GIB   has an Earnings ESP of  5 71  and a Zacks Rank  2  You can see  Pandora Media  Inc   NYSE P   has an Earnings ESP of  15 39  and a Zacks Rank  3 Fiserv Inc    NASDAQ FISV   has an Earnings ESP of  1 63  and a Zacks Rank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Xerox  XRX  Q2 Earnings  What s In Store For The Stock </t>
  </si>
  <si>
    <t xml:space="preserve">Xerox Corporation   NYSE XRX   is scheduled to report second quarter 2017 results before the opening bell on Aug 1  In the last reported quarter  the company s adjusted earnings missed the Zacks Consensus Estimate by 4 cents  Over the trailing four quarters  it delivered a positive average earnings surprise of 3 4   beating estimates once Let s see how things are shaping up prior to this announcement Key Factors in the Second QuarterDuring the quarter  Xerox announced the acquisition of MT Business Technologies  This acquisition will enable it to strengthen foothold in large metropolitan areas such as Cleveland and Columbus  which offer strong growth potential  The company is poised to enhance and expand its channel reach  majorly in the  20 billion multi brand reseller space Xerox is reprioritizing investments and accelerating its restructuring actions and services to improve revenues and margins  As part of the restructuring  it also decided to execute a three year strategic transformation program which will target incremental savings of  600 million across all segments  When combined with savings from cost streamlining actions currently in process  Xerox is attempting to realize cumulative cost reduction of  2 4 billion over the next three years   The company also remains committed to its five plank strategy that is centered on portfolio management  global growth  cost transformation  operational excellence and analytics  With sustained investments to expand geographical footprint and build its services capabilities in areas that provide significant customer value  Xerox expects to reap benefits in the long run However  advancements in IT have resulted in the replacement of the traditional means of sending and storing information with the digital media  As a result  Xerox is grappling with decreased demand for paper related systems and products while its attempts to leverage the business process outsourcing market failed to lend growth momentum  Significant slip ups in its Medicare and Medicare information services for several government agencies across the U S  also hurt its overall profitability A considerable portion of the company s revenues is generated from operations outside the U S  With modest revenues coming from the U K   Xerox is expected to be a high profile victim of the Brexit fallout  The company also has high pension obligations in the U K  Pension Plan for salaried employees  Xerox is likely to be stifled by the renegotiated deals and restrictions imposed on trade with other European Union members  Brexit could further result in higher tariff and non tariff barriers to trade between the U K  and the European Union  lowering productivity of the company  These undermine its long term growth potential to some extent Earnings WhispersOur proven model does not conclusively show that Xerox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currently at 0 00   This is because both Zacks Consensus Estimate and Most Accurate estimate stand at 84 cents  You can uncover the best stocks to buy or sell before they re reported with our  Xerox Corporation Price and EPS Surprise    Zacks Rank Xerox has a Zacks Rank  3  This increases the predictive power of ESP  However  we need to have a positive ESP to be confident about an earnings surprise Note  we caution against stocks with a Zacks Rank  4 or 5  Sell rated  going into the earnings announcement  especially when the company is seeing a negative estimate revisions momentum Stocks to ConsiderHere are some stocks within the industry that you may want to consider  as our model shows that these have the right combination of elements to post an earnings beat Crestwood Equity Partners LP   NYSE CEQP    with an Earnings ESP of  160 00   and a Zacks Rank  2  You can see  American Railcar Industries  Inc    NASDAQ ARII    with an Earnings ESP of  8 07   and a Zacks Rank  2 Apple Inc    NASDAQ AAPL    with an Earnings ESP of  1 27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July 28  2017</t>
  </si>
  <si>
    <t xml:space="preserve">The Dow outperformed the two other benchmarks to close at a record high riding on a rally in shares of Boeing and Verizon  However  technology stocks took a battering as shares of Apple swooned due to now familiar speculations about overvaluation of tech stocks  This weighed on S P 500 and Nasdaq with the indexes ended in the red  Apart from the decline in tech stocks  the S P 500 was weighed down by industrial and healthcare sectors For a look at the issues currently facing the markets  make sure to read today s  article The Dow Jones Industrial Average  DJIA  rose 0 4  or 85 54 points  closing at 21 796 55  The S P 500 Index  INX  declined 0 1   dwindling 2 41 points to close at 2 475 42  Meanwhile  the Nasdaq Composite Index  IXIC  closed at 6 382 00  declining 40 points or 0 6   A total of around 6 9 billion shares were traded on Monday  above the last 20 session average of 6 1 billion shares  Declining issues outnumbered advancers on the NYSE by a 1 45 to 1 ratio  On the Nasdaq  a 2 24 to 1 ratio favored declining issues Boeing and Verizon Post Upbeat Earnings In the Second QuarterBoeing   NYSE BA   reported second quarter 2017 adjusted earnings of  2 56 per share  beating the Zacks Consensus Estimate of  2 32 and increasing from last year s loss of  0 44 per share  Furthermore  the escalating geopolitical risks involving Syria and North Korea has led to an increased demand for defense products   Read More   Verizon Communications Inc    NYSE VZ   reported upbeat earnings in the second quarter  Total revenue increased 0 1  year over year to  30 548 million beating the Zacks Consensus Estimate of  29 907 million While the top line outpaced the Zacks Consensus Estimate  the bottom line met the mark   Read More   The rally in shares of Boeing and Verizon boosted the Dow and helped it close at a record high of 21 796 55 on Thursday Tech Stocks Fall As Apple SwoonsThe recent rebound in tech stocks has seen tech related indexes finish in the green on consecutive occasions  However  Thursday was different as technology stocks after Apple swooned  Such losses were incurred following lingering concerns regarding valuation of tech stocks  Shares of Apple Inc    NASDAQ AAPL   nosedived 1 9  on Thursday   Further  shares of Twitter   NYSE TWTR   nosedived  falling 14  after the social media giant failed to report expected growth in users in the second quarter   The Nasdaq Composite index closed at 6 382 00  after losing 104 00 points or 1 6  earlier during the trading session  which represents an intraday low  Also  the iShares Nasdaq Biotechnology ETF  IBB  declined 1 9  In contrast  Facebook   NASDAQ FB   posted upbeat earnings  The company s second quarter 2017 earnings of  1 32 per share and revenues of  9 321 billion beat the Zacks Consensus Estimate of  1 13 and  9 173 billion respectively   Read More     However  Facebook s gains were negated by the decline shares of Apple Healthcare And Industrials Drags S P 500 DownA slump in health care and industrials stocks had negative ramifications for the S P 500   The Healthcare Select SPDR declined 0 7  due to a record one day drop in AstraZeneca shares  Shares of the drug maker fell 14 9  following a Phase 1 drug study failure   The Industrials Select SPDR fell 0 7   These two factors succeeded in dragging down the S P 500 Gains in telecoms  energy and the consumer stocks failed to offset these losses  Such rate sensitive sectors experienced broad based gains after the Fed refrained from raising rates at the end of its two day policy meeting  The Dow Jones Transportation Average declined 3 1  to hit its lowest point in the last two months  The index is considered to be one of the reliable gauges of the overall health of the US economy Stocks That Made HeadlinesDomestic energy explorer Cabot Oil   Gas Corporation   NYSE COG   reported second quarter 2017 earnings per share    Energy equipment maker National Oilwell Varco Inc    NYSE NOV   reported second quarter 2017 loss per share    Deckers Outdoor Corporation   NYSE DECK   posted narrower than expected loss in first quarter fiscal 2018    Aflac Inc  s   NYSE AFL   second quarter 2017 earnings of  1 83 per share surpassed the Zacks Consensus Estimate by 12 3  and increased 7  year over year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 xml:space="preserve">Kforce  KFRC  To Report Q2 Earnings  What s In The Cards </t>
  </si>
  <si>
    <t xml:space="preserve">Staffing company Kforce Inc     NASDAQ KFRC   is scheduled to report second quarter 2017 results after market close on Aug 1 In the last reported quarter  Kforce posted in line earnings of 23 cents  The company topped earnings estimates thrice in the trailing four quarters with an average positive earnings surprise of 4 94  Let s see how things are shaping up for this announcement Factors to Consider Kforce provides professional and technical specialty staffing services and solutions globally  The company continues to divest non core operations and invest the proceeds in higher growth markets During the quarter  the company set up a new  300 million revolving credit facility with a syndicate led by Wells Fargo  NYSE WFC  Bank  N A  The new credit facility will expire in May 2022  replacing the existing  170 million asset based revolving credit facility  This facility is likely to have a positive impact on the company s revenues in the upcoming quarter KForce expects skilled technology demand to be high as companies are becoming increasingly dependent on the efficiencies provided by technology and the need for innovation and strategies  Particularly  technology investment  mobility  cloud computing  cyber security  eCommerce  digital marketing  big data and business intelligence contributed to the demand landscape for technology resources Advancement in these areas is likely to be critical across all industries for companies to remain competitive and meet the evolving customer expectations  The company s business is subject to government regulations and licensing  The failure to obtain all necessary licenses or approvals could adversely affect Kforce s financial results  In addition  softness in the labor market and increased competitive pressure remain concerns for the company Due to a challenging macroeconomic environment  Kforce has been facing significant declines in a few of its largest clients over the past few quarters  Business disruption and internal organizational challenges faced by these clients impacted its overall revenues and are likely to remain concerns in the impending quarter as well Management expects to continue making selective investments in revenue generating talent  The company believes that with the current mix of tenure in its talent population and improved productivity levels from investments  there is still ample opportunity to increase revenues Earnings WhispersOur proven model does not conclusively show that Kforce is likely to beat earnings this quarter as it does not possess the key components  A stock needs to have both a positive and a Zacks Rank  1  Strong Buy   2  Buy  or 3  Hold  for successful earnings beat  This is not the case here as you will see below Zacks ESP   Kforce has an Earnings ESP of 0 00   This is because both Most Accurate estimate and Zacks Consensus Estimate stand at 46 cents  You can uncover the best stocks to buy or sell before they re reported with our  Kforce  Inc  Price and EPS Surprise    Zacks Rank  Kforce has a Zacks Rank  3  This when combined with a 0 00  ESP makes earnings prediction uncertain Note that we caution against stocks with a Zacks Rank  4 or 5  Sell rated  going into the earnings announcement  especially when the company is seeing a negative estimate revisions momentum Stocks to ConsiderHere are some stocks within the industry that you may want to consider  as our model shows that these have the right combination of elements to post an earnings beat Crestwood Equity Partners LP   NYSE CEQP    with an Earnings ESP of  160 00   and a Zacks Rank  2  You can see  American Railcar Industries  Inc    NASDAQ ARII    with an Earnings ESP of  8 07   and a Zacks Rank  2 Apple Inc    NASDAQ AAPL    with an Earnings ESP of  1 27   and a Zacks Rank  3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Sharp returns to first quarter profit on Foxconn s cost cut drive  beats estimates</t>
  </si>
  <si>
    <t xml:space="preserve">By Makiko Yamazaki TOKYO  Reuters    Japan s Sharp Corp reported its third consecutive quarter of net profit on Friday  staying on track to achieve its first annual profit in four years following a cost cutting drive under Taiwanese owner Foxconn  With a profit recovery firmly underway  Sharp is preparing to take the offensive to regain lost presence in electronics markets  It is expanding a sales drive of television sets in China and re entering the Americas TV market with a high end brand  as it aims to double global TV sales to over 10 million sets in the business year beginning April 2018  The liquid crystal display  LCD  maker posted profit of 14 48 billion yen   130 49 million  for the three months through June  reversing a year earlier loss of 27 45 billion yen  The result compared with the 7 64 billion yen average of five analyst estimates in a Thomson Reuters poll  Sharp  a supplier to Apple Inc  NASDAQ AAPL   maintained its forecast for the year through March at 59 billion yen  It posted a loss of 24 9 billion yen a year prior  Analysts  however  note that Sharp s mainstay display panel business could be again swayed by market volatility and price competition with South Korean and Chinese rivals  Researcher IHS Markit said LCD TV panel oversupply started in the second half of this year and may last until 2018 as inventories accumulate and Chinese firms aggressively expand capacity  The growing shift to organic light emitting diode  OLED  displays from LCDs among smartphone makers  which reportedly include Apple  will also be a headwind for Sharp  Sharp plans to spend around 200 billion yen to start mass production of OLED panels in early 2018  lagging far behind the likes of Samsung Display  a unit of Samsung Electronics  KS 005930  Co Ltd  Sharp s share price ended trade 0 5 percent lower ahead of the earnings  compared with a 0 6 percent fall in the benchmark Nikkei 225 Index </t>
  </si>
  <si>
    <t>Report  Apple paying LG Display  2 67B for OLED panels</t>
  </si>
  <si>
    <t xml:space="preserve">Apple  AAPL  0 4   is paying South Korea s LG Display  LPL  1 9   3T won    about  2 67B    in advance of getting a supply of OLED panels  according to a report in Korea Economic Daily  That supply is supposed to go to Apple from 2019  according to the report highlighted by Bloomberg  The Apple payment will go to LG Display s P10 plant in South Korea  a facility where the company plans 7 8T won in investment  just under  7B  by June 2019  Now read </t>
  </si>
  <si>
    <t>Superstar firm vogue heads for fire of overvaluation or ice of regulation  James Saft</t>
  </si>
  <si>
    <t xml:space="preserve">By James Saft  Reuters    It may not happen soon but eventually the vogue for investing in  superstar firms  like Google  Facebook  NASDAQ FB  and Amazon  NASDAQ AMZN  will end in the fire of overvaluation or the ice of regulation  A small number of these superstars  and not just in technology  have increasingly separated from the pack in the U S   outpacing rivals in revenues  profitability and market share  This fact has not escaped researchers  who tie it to a diminishing share of the pie for workers  or investors  who ve merrily bid up the prices of the few companies on the right side of current arrangements     Thus far in 2017  the so called FAANG stocks of Facebook  Amazon  Apple  NASDAQ AAPL   Netflix  NASDAQ NFLX  and Google parent Alphabet  NASDAQ GOOGL  have accounted for close to 30 percent of the S P 500 s gains and now comprise more than a tenth of its market capitalization  The going is surely good now  and investors continue to pile in  but the outstanding performance and market position of top firms is attracting  as it has before in history  political opposition in the form of a move to tighter anti trust scrutiny  Congressional Democrats  2018 midterm elections policy slate includes a pledge to crack down on  corporate monopolies and the abuse of economic and political power   Though the plan notably focuses on communications and pharmaceuticals companies rather than technology firms  should it find political traction with voters there is little doubt FAANG stocks will soon be under the microscope  Top White House adviser Steve Bannon also argues that companies like Facebook and Google  as essential to modern life  should be regulated like utilities  according to a story in The Intercept based on sources     And Donald Trump railed in June at Amazon CEO Jeff Bezos  who he said  has huge anti trust problems   though this view likely turned on the president s ire at his coverage in the Bezos owned Washington Post  White House views these days are famously unreliable and changeable  but it is hard to escape the conclusion that the U S  has more market concentration than it has had in a long time  that this is a profitable state for those grasping the long end of the stick  and that politics and the law may soon disrupt the disruptors  TECHNOLOGY VS COMPETITION  The MIT study from earlier this year found that the superstar firms tend to be concentrated in areas with greater patent intensity  indicating that technology  rather than restraint of competition  is an important driver of this trend  A Goldman Sachs  NYSE GS  report released last week concurred  citing a growing productivity advantage of leading firms to the rest   We single out the technology hypothesis as the likely candidate that best explains the rise in industry concentration  given the overlap in timing of the take off of information and communication technologies in the mid 90s as well as the finding that industries with rising concentrations are also the ones with faster productivity growth and patenting activities   Goldman s Daan Struyven wrote in a note to clients   Over a longer horizon  our analysis suggests that the continued momentum of superstar firms could imply that relatively high concentration levels and trend corporate profit margins may persist   That analysis rather assumes that outside forces which can trump technology  as it were  won t be brought to bear on leading firms  If market concentration is happening  and is hurting wage growth  regulation seems likely  Neither the phenomenon of superstar firms nor the market reaction to them is new  strictly speaking  A look back at the vertically integrated industrial companies of more than a century ago shows a lot which is similar to today  Technological innovation certainly powered firms like meat packer Swift and Standard Oil but so  courts eventually found  did monopoly abuse  The FAANG equivalents of the early 1900s also powered market returns but an analysis of the trustbusting activities under Presidents Teddy Roosevelt  Taft and Wilson found that anti trust enforcement went hand in hand with market declines     No less a source than Irving Fisher  the economist who famously opined in 1929 that stocks had  reached what looks like a permanently high plateau  argued  after the crash  that the 1920s boom was caused in substantial part by overly restrained anti trust enforcement  In other words  we ve been down this road before once or twice and can pick out some of the salient features  Technology does tend to accrete and concentrate market power  Investors reward this with high valuations  The U S  democratic process usually acts to limit this process  which in turn hits stock prices  If it doesn t  as in the 1920s  the results for investors can be even worse  Bets on tech stocks and market concentrations are a bet against history either repeating or rhyming   The opinions expressed here are those of the author  a columnist for Reuters </t>
  </si>
  <si>
    <t>3 Key Predictions For Apple s Q3 Earnings Report</t>
  </si>
  <si>
    <t xml:space="preserve">Although critics will say that Apple   NASDAQ AAPL   has lost some of its luster over the past few years  you better believe that investors will be paying attention when the world s largest publicly traded company releases its fiscal third quarter financial results next week 
Apple has been one of Wall Street s hottest stocks this year  but its scorching pace has slowed over the past two weeks as investors finally seem to be exercising some caution  The company appears to be having a supply chain issue that could threaten the release date of the iPhone 8  and concerns about a decorrelation effect tripped up several of our market leaders  
But neither of those potential issues should have a direct effect on the company s upcoming earnings report  which is scheduled to be released after the closing bell on Tuesday 
So what s in store for Apple this quarter  Well  our current Zacks Consensus Estimates are calling for earnings of  1 57 per share and revenue of  44 71 billion results that would represent year over year growth of 10 56  and 5 55   respectively 
Of course  earnings and revenue are just two of the many things investors will be looking at when Apple reports  Check out these three additional things to expect 
These consensus estimates are from our exclusive non financial metrics estimate file  These estimates are updated daily and are based on the independent research of expert stock analysts  
1        iPhone Sales Will Reach 40 Million Units
According to our consensus estimate  iPhone unit sales are projected to come in at 40 76 million this quarter  That would be a slight uptick from the 40 40 million units sold in the prior year quarter  and considering the anticipation for Apple s yet to be released models  any growth at all would be an encouraging sign for investors  Last quarter  Apple sold about 50 8 million phones  which missed our estimate of 51 2 million and slipped about 1  year over year 
2        China Revenues Will Rebound
Much has been made about Apple s slumping revenues in the Greater China region  especially as regulatory pressure and competition from domestic manufacturers has increased over the past few years  In the second quarter  Apple s revenues in the region slumped roughly 14   However  according to our consensus estimates  the company could be in store for a slight turnaround  In fact  the latest figures are calling for revenues in Greater China to touch  9 36 billion  which would represent respectable growth of 5 8  from the prior year quarter 
3        Services Unit Will Continue Its Explosion
Led by the insane growth of Apple Music  the company s music streaming service that  has more than 40 million users  Apple s Services unit is expected to continue its insane growth  According to our latest consensus estimate  the segment is projected to bring in revenues of  7 07 billion this quarter  up more than 18  from the  5 98 billion that was recorded last year  That 18  growth rate was what Apple posted last quarter  so it will be interesting to see whether the company can continue this momentum 
Make sure to check back here for our full report once Apple reports on Tuesday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Datawatch  Dick s Sporting Goods  Apple And JPMorgan Highlighted As Zacks Bull And Bear Of The Day</t>
  </si>
  <si>
    <t xml:space="preserve">For Immediate ReleaseChicago  IL  July 28  2017    highlights Datawatch  NASDAQ   NASDAQ DWCH      as the Bull of the Day Dick s Sporting Goods  NYSE   NYSE DKS      as the Bear of the Day  In addition  Zacks Equity Research provides analysis Apple  NASDAQ   NASDAQ AAPL       and JPMorgan  NYSE   NYSE JPM       Here is a synopsis of all four stocks     For a while there  anything big data or cloud related was on fire  Bringing complex data analytics to the everyday company was revolutionizing the way we do business  But then  like most trends in the market  it eventually stalled out  The good news is  there s been a bit of a resurgence in these stocks and I ve got an emerging stock here  breaking out to new highs as my Bull of the Day Datawatch  NASDAQ      designs  develops  markets  and distributes business computer software products to self service data preparation and visual data discovery markets in the United States and internationally  Its software solutions allow organizations to access  analyze  and visualize their information  The company s products include Datawatch Monarch  a self service data preparation tool to explore  manipulate  and merge new data sources  Datawatch Panopticon that enables real time preparation of streaming data for data analysis  and Datawatch Report Mining Server  a Web based report analytics solution that integrates with existing enterprise content management system for unlocking the corporate data The market got a little grumpy Thursday afternoon and put some pressure on tech stocks  This selling had little to do with fundamentals  Datawatch is still a Zacks Rank  1  Strong Buy  based on earnings estimate revisions coming from analysts  Following their earnings report  analysts revised their earnings estimates for the current quarter  next quarter  the current year and next year to the upside  The most dramatic move was present in the current year estimates where our Zacks Consensus Estimate went from a 30 cent loss to a 15 cent loss  Next year s numbers have increased from 5 cents to 9 cents Bear Today s Bear of the Day is another one of those retail victims  Although here the story is a little different  This isn t a mall stock that s getting clobbered by Amazon  NASDAQ AMZN   Rather  this is a stock which had a great opportunity after a major competitor went under and simply failed to capitalize I m talking about Zacks Rank  5  Strong Sell  Dick s Sporting Goods  NYSE       Dick s Sporting Goods  Inc  operates as a sporting goods retailer primarily in the eastern United States  It provides hardlines  including sporting goods equipment  fitness equipment  golf equipment  and hunting and fishing gear products  apparel  and footwear products and accessories  The company also owns and operates Golf Galaxy  Field   Stream and other specialty concept stores  and e commerce Websites  as well as Dick s Team Sports HQ  a youth sports digital platform that offers free league management services  mobile apps for scheduling  communications and live scorekeeping  custom uniforms and fan wear  and access to donations and sponsorships  After rival Sport s Authority closed their doors  Dick s looked to be the company that would benefit the most  However  in the wake of these events analysts still remain unimpressed  Over the last week  two analysts have decreased their EPS estimates for the current year while three have dropped their number for next year  The overall impact on our Zacks Consensus Estimate isn t overly dramatic but it s still leaving a mark  The current year number has dropped from  3 71 to  3 67 while next year s number is off from  4 08 to  3 97 Additional content Here s Why Apple  AAPL  Stock Fell ThursdayShares of Apple  NASDAQ      were down nearly 2 5  through late afternoon trading hours Thursday  and it looks like a hesitation inducing combination of market conditions and company specific news is to blame First  and probably most importantly  stocks dipped nearly across the board during mid day trading after analysts from JPMorgan  NYSE      issued a very cautious warning about the recent decorrelation throughout the market  Over the past year  correlation of stocks and sectors declined at an unprecedented speed and magnitude   said JPMorgan s Marko Kolanovic Decorrelation means that  instead of stocks moving in the same directions at the same times  they are moving in sporadically different directions at different times  Markets tend to be most correlated when conditions are poor  as investors look to dump stocks universally When the market is calm and consistent  decorrelation occurs as investors become pickier with their decisions  And although a calm and consistent market sounds like a strong one  Kolanovic argues that extended periods of decorrelation tend to end with major corrections  A similar decorrelation occurred on only 2 other occasions over the last 30 years  in 1993 and 2000  Both of those episodes led to subsequent market weakness and an increase in volatility  in 1994  and 2001    the analyst wrote The major indexes have been flirting with all time highs nearly every day as of late  so it seems that JPMorgan s caution is being met with agreement by some who think we may be due for a pullback soon Furthermore  Apple investors are grappling with the major announcement that one of its key suppliers  Foxconn  is setting up a manufacturing plant in the United States  Foxconn will spend about  10 billion over the next three years on the new facility  which will employ at least 3 000 people and focus on LCD screen production for TV maker Sharp  For now  the new plant will have no effect on Apple s supply chain  but the news comes just a few days after President Trump was quoted as saying that Apple CEO Tim Cook promised to build three new plants in the U S  Increased investment in American manufacturing will help the domestic economy  but higher production costs could take a chunk out of Apple s bottom line Finally  Apple announced Thursday that it was cutting its lineup of iPod models by discounting the iPod Shuffle and iPod Nano  According to a company statement cited by   Apple is also updating its iPod Touch models for the first time since 2015 The advent of music streaming services like Spotify and Apple Music has meant a shift away from MP3 players like the iPod  and that means Apple s once dominant devices are relatively obsolete  The discontinuation of the Shuffle and the Nano isn t necessarily a bad sign  but it does underscore the fact that Apple is still grappling with several recent shifts in consumer behavior Want more stock market analysis from this author  Make sure to follow   on Twitter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pcoming Earnings Reports To Watch  AAPL  PFE  TWX  KHC</t>
  </si>
  <si>
    <t xml:space="preserve">Over the past week  several of the Wall Street s most talked about companies have posted their Q2 reports  but earnings season is far from over  Indeed  investors still have the latest reports from several tech giants and major market movers to look forward to  which means it s more important than ever to stay tuned in 
With that said  the massive amount of earnings reports coming out can be overwhelming for investors  Luckily  Zacks readers can utilize the Zacks  in order to keep track of specific earnings releases  dividend announcements  and other vital news than can have a large impact on portfolios 
Using the Earnings Calendar  we are looking ahead to next week to target the most important upcoming reports  Check out these four companies that are expected to release an earnings report during the week of July 31 
Pfizer  Inc     NYSE PFE      Tuesday  August 1   Before Market Open
Pharma giant Pfizer is set to report its second quarter results before the bell on Tuesday  So far  the company s large cap pharma peers are a perfect nine for nine on earnings beats  although industry share prices have slumped on weak outlook  Drug stocks soared after the promise of regulatory reform  but the market has seen a bit of a pullback thanks to the administration s relative inaction 
Analyst sentiment has been mixed on Pfizer  as we ve seen two positive and two negative revisions for to its second quarter earnings within the past 30 days  Our current consensus estimates are calling for the company to post EPS growth of 1 95  and a revenue dip of 0 97  for the quarter  Pfizer has a strong pipeline  but genericization of key drugs  lost alliance revenues  pricing pressure  and rising competition are all challenges this year 
Apple Inc     NASDAQ AAPL      Tuesday  August 1   After Market Close
Tech behemoth Apple is scheduled to release its fiscal third quarter earnings report after the closing bell Tuesday  Earnings in the consumer tech space have been strong so far  but Apple has faced new questions related to its supply chain  and with users desperately waiting for details on the iPhone 8  the company could be poised to report device sales weakness this quarter 
Nevertheless  a handful of new gadgets  including the company s wireless EarPods  did debut recently  and that could help lift sales slightly  According to our current Zacks Consensus Estimates  Apple is expected to record EPS growth of 10 56  and revenue growth 5 55  this quarter  The stock also sports an Earnings ESP of 1 27   and along with its Zacks Rank  3  Hold   that should make investors feel more optimistic about the company s chances to beat earnings estimates 
Time Warner Inc     NYSE TWX      Wednesday  August 2   Before Market Open
Cable TV leader Time Warner is set to announce its second quarter earnings results before the market opens on Wednesday  Due to the company s pending merger with AT T   NYSE T    Time Warner will not hold an earnings conference call  but the report will give investors an important update on the state of its business before it joins AT T 
According to the latest Zacks Consensus Estimates  Time Warner is poised to post revenue growth of 5 59   but earnings are expected to slip about 7 66   However  sentiment has improved recently  and the stock currently has an Earnings ESP of 1 68   On top of this  positive estimate revisions have moved the company to a Zacks Rank  2  Buy   which should give investors more confidence heading into its earnings report date 
The Kraft Heinz Company    NASDAQ KHC      Thursday  August 3   After Market Close
Food giant Kraft Heinz is scheduled to report its second quarter results after the market closes on Thursday  As one of the biggest food companies in the world  Kraft Heinz s report will give us a fresh look at the latest consumer trends  Recently  a shift in consumer preference toward natural and organic ingredients over packaged and processed food has hurt some of the company s key segments 
Heading into the report  just five out of nine of Kraft Heinz s industry peers have surpassed earnings estimates this season  which underscores the challenges the industry has faced this year  So far in 2017  industry share prices have slipped more than 3   Nevertheless  our current Zacks Consensus Estimate is calling for EPS growth of 13 11   and given its Earnings ESP of 1 04   it looks like the most recent sentiment has been positive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Here s Why Apple  AAPL  Discontinued The IPod Nano And Shuffle</t>
  </si>
  <si>
    <t xml:space="preserve">Apple   NYSE P   removed iPod Nanos and iPod Shuffles from its website and online store on Thursday  discontinuing its last two devices that didn t run the iOS software system 
Debuted in 2005  the Nano and Shuffle came out as an alternative and less expensive version of Apple s standard iPod  The company s iconic devices  sales peaked in 2008 when the devices generated revenue of  9 2 billion  In comparison  the iPhone created  1 8 billion revenue in the same year 
But as of last year  the iPhone generated nearly  136 billion  whereas Apple no longer specifies how much Nanos and Shuffles generate in revenue 
Apple has needed to make the shift away from selling traditional music players because now most people listen to music only on their smartphones  And to do that  they use music streaming services 
While Rhapsody  the original music streaming service  has been around since 2001  the competition among streaming services has only been heating up in recent years  Various companies now offer  9 99 per month plans alongside Rhapsody  like Pandora   NYSE P    Alphabet s   NASDAQ GOOGL   Google Play Music  Jay Z s Tidal  and  the most popular of all  Spotify 
Amazon com   NASDAQ AMZN   has also recently gotten into the game by offering Prime Music free to all prime members  The retail giant also offers Music Unlimited for  9 99 per month  or  7 99 per month for prime members 
Apple launched its music streaming service in 2015  Apple Music currently offers monthly subscriptions at  9 99 for individuals and  14 99 for families  allowing up to six people to use the same account  It has drawn popularity with its extensive music library and its collaborations with popular artists  like Taylor Swift and Drake 
The iPod Nano and iPod Shuffle aren t compatible with this growing trend of music streaming  Apple s new strategy of growth  Neither device supports Apple Music  forcing users to purchase new music from the Apple store  And the iPod Shuffle doesn t have Bluetooth  preventing the device from working with AirPods  Apple s latest wireless headphones 
So while iPods led the way for iPhones and helped cement Apple s current popularity  Apple is setting its sights on the future of music once again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iFOREX Daily Analysis   July 28  2017</t>
  </si>
  <si>
    <t xml:space="preserve">The dollar traded mixed against other major currencies on Friday  as recent comments by the Federal Reserve as investors awaited the release of second quarter growth data due later in the day 
The dollar remained under pressure after the Fed said that inflation remains below its 2  target even as near term risks to the economic outlook appear  roughly balanced  
Economic data is pointing to potential headwinds in the U S  labor market as the U S  Department of Labor reported Thursday that initial jobless claims rose by more than expected to 244 000 in the week ended July 23  missing forecasts of a 7 000 decline 
However  better than expected durable goods orders data for June provided some support to the dollar helping it recover 
Today  in the euro zone  Germany is to release preliminary inflation data and Canada is to release monthly data on economic growth  The U S  is to round up the week with advance data on second quarter growth 
EUR USD
The euro continues reached fresh two year highs on Thursday  only to return and end the day in negative territory on Thursday  as weak jobless claims data was offset by a solid durable goods orders report 
Cautious wording by the Fed on the inflation outlook continues to weigh on the dollar  supporting the view that the Fed might not hike interest rates again this year 
For today  the focus is shifted towards Germany s preliminary inflation data while the U S  is to close the week with advance data on second quarter growth 
Pivot  1 1705Support  1 165 1 162 1 158Resistance  1 1705 1 1735 1 1775
Scenario 1  short positions below 1 1705 with targets at 1 1650   1 1620 in extension Scenario 2  above 1 1705 look for further upside with 1 1735   1 1775 as targets Comment  the upward potential is likely to be limited by the resistance at 1 1705 _x000D_
Gold_x000D_
Gold prices fluctuated between gains and losses on Thursday  ending the day slightly lower  supported by a recent wave of uncertainty caused by the Fed s comments while at the same time receiving pressure by a solid durable goods orders report and optimistic views on second quarter US growth 
He precious metal has risen by almost 5  in the last 2 weeks  currently trading in a range between  1254 to  1265 on Thursday  with today s GDP data from the US expected to provide direction to prices 
Pivot  1254Support  1254 1250 5 1248Resistance  1264 1267 1270
Scenario 1  long positions above 1254 00 with targets at 1264 00   1267 00 in extension Scenario 2  below 1254 00 look for further downside with 1250 50   1248 00 as targets Comment  even though a continuation of the consolidation cannot be ruled out  its extent should be limited _x000D_
WTI Oil_x000D_
Oil prices finished higher for the fourth session in a row onThursday  as data showing a fourth consecutive week of declines in U S  crude inventories added to optimism that the market was rebalancing 
U S  oil inventories fell by 7 2 million barrels at the end of last week to 483 4 million barrels  much more than the expected drop of around 2 6 million barrels 
Oil is on track to score a weekly gain of more than 6  as fresh pledges from Saudi Arabia and Nigeria to respectively pull back on exports and output boosted sentiment 
Data on active oil rigs on Friday will remain infocus for further signs on  demand for crude and refinery activity  
Pivot  48 25Support  48 25 47 7 47 17Resistance  49 58 50 17 50 7
Scenario 1  long positions above 48 25 with targets at 49 58   50 17 in extension Scenario 2  below 48 25 look for further downside with 47 70   47 17 as targets Comment  a support base at 48 25 has formed and has allowed for a temporary stabilisation _x000D_
US 500_x000D_
The main US indices were mixed on Thursday  as gains in the Telecoms  Oil   Gas and Consumer Services sectors led shares higher while losses in the Technology  Healthcare and Basic Materials sectors led shares lower 
At the close in NYSE  the Dow Jones Industrial Average gained 0 39  to hit a new all time high  while the S P 500 index lost 0 10   and the NASDAQ Composite index declined 0 63  
The best performers of the session were Verizon Communications  NYSE VZ  which rose 7 68  and Boeing  NYSE BA  which added 3 23   The worst performers of the session were Apple Inc  NASDAQ AAPL  which fell 1 89  and American Express Company  NYSE AXP  which declined 1 70  
Stock traders will be watching closely on Friday s data for second quarter growth in the US 
Pivot  2470 5Support  2470 5 2463 75 2458Resistance  2480 2485 2490
Scenario 1  long positions above 2470 50 with targets at 2480 00   2485 00 in extension Scenario 2  below 2470 50 look for further downside with 2463 75   2458 00 as targets Comment  the RSI is mixed to bullish </t>
  </si>
  <si>
    <t>Foxconn announces U S  manufacturing plant in Wisconsin</t>
  </si>
  <si>
    <t xml:space="preserve">By David Shepardson
 Reuters    Taiwanese electronics manufacturer Foxconn on Wednesday announced plans to build a  10 billion LCD display panel screen plant in Wisconsin  a deal President Donald Trump asserted would not have happened without his efforts 
The company said it plans to invest  10 billion over four years to build a 20 million square foot plant that could eventually employ up to 13 000 
Trump praised Foxconn chairman Terry Gou at a White House event  asserting   If I didn t get elected  he definitely wouldn t be spending  10 billion     This is a great day for America  
Wisconsin Governor Scott Walker said at the White House his state will award  3 billion in incentives and sign a memorandum of understanding on the investment on Thursday 
He told reporters at the White House the state legislature will need to approve the  3 billion incentives package  About half is for capital costs and nearly half for workforce development  There are also some sales tax exemption incentives 
Foxconn  formally known as  Hon Hai  Precision Industry Co Ltd  TW 2317   said in a statement that the investment  signifies the start of a series of investments by Foxconn in American manufacturing in the coming years  
But Foxconn has had a mixed record following up on promises to create new jobs in the United States 
In 2013  Foxconn said it would invest  30 million and hire 500 workers for a new factory in Pennsylvania  but that facility was never completed  Foxconn has another small operation in Pennsylvania 
Foxconn  a major supplier to Apple Inc  O AAPL  for its iPhones  said last month it plans to invest more than  10 billion in a display making factory in the United States 
Wisconsin s tax incentives would be awarded over 20 years if Foxconn meets hiring targets  officials said Wednesday 
Walker said the plant was the largest economic development project in the state s history 
White House Chief of Staff Reince Priebus told a Wisconsin TV station that Trump was aboard Marine One over Kenosha  Wisconsin  in April and spotted the site of a former Chrysler plant 
When Foxconn executives met with Trump in the Oval Office   the president said I know a good spot where you should go    that place in Kenosha   Priebus recounted 
Walker said Foxconn is considering several sites in southeast Wisconsin and will announce a final site soon 
Trump has called for companies to build more products in the United States and open additional plants  He has made several announcements since his election in November about U S  investments by both foreign and domestic manufacturers  building on his campaign focus on boosting American jobs  Some of those announcements sought to take credit for previously announced investments 
CORPORATE WELFARE
Wisconsin state Senator Jennifer Shilling  a Democrat  questioned whether there is  legislative appetite for a  1  billion  to  3 billion corporate welfare package    The bottom line is this company has a concerning track record of big announcements with little follow through  
Tai Jeng wu  CEO of Foxconn s Japanese unit Sharp Corp  T 6753   said in June that six U S  states were being evaluated for a possible location for a plant to make displays 
The United States has added 70 000 manufacturing jobs since November  bringing the total to nearly 12 4 million  but has not added any net factory jobs in the last two months  according to the Bureau of Labor Statistics 
Overall only 8 0 percent of U S  workers are employed in manufacturing  down from 22 percent in 1970 due to the impact of technological change and the growth of global supply chains 
Trump told the Wall Street Journal on Tuesday that Apple Chief Executive Tim Cook has committed to build three big manufacturing plants in the United States  Apple did not comment </t>
  </si>
  <si>
    <t>Taiwan taken off Asia Pacific money laundering watchlist</t>
  </si>
  <si>
    <t xml:space="preserve">By Faith Hung TAIPEI  Reuters    Taiwan has been dropped from a watchlist of Asia Pacific jurisdictions deemed to have inadequate anti money laundering controls  a senior official said on Wednesday  adding that the move reflects the island s determination to tighten its laws   Removal from the Asia Pacific Group on Money Laundering  APG  watchlist is a victory for Taiwan  known as a supply chain hub for Apple Inc  NASDAQ AAPL  and other global companies  but which has also earned a reputation as a haven for money laundering   Taiwan was the only jurisdiction removed from the 10 member watchlist after a meeting of the group in Sri Lanka last week  Deputy Justice Minister Tsai Pi chung told Reuters    We have revised anti money laundering regulations that were just implemented last month and we have established a cyber security protocol   said Tsai    All of our revised legal standards have demonstrated our determination to fight money laundering and carry out reforms   The others on the watch list are Afghanistan  Brunei  Laos  the Maldives  Nepal  Pakistan  Papua New Guinea  the Philippines  and Vietnam   Financial firms and professionals such as accountants and lawyers must report suspicious or high value transactions under the revised regulations  Tsai added   The APG did not immediately respond to a request from Reuters seeking comment   The APG s decisions are closely followed by the 37 members of the broader Financial Action Task Force  FATF   including the United States and China  Tsai added   The APG  an associate member of the FATF  has direct access to its policy making and standards setting process  Members are committed to adopting FATF recommendations to battle money laundering  the APG says on its website   Growing concern that Taiwan was an easy target for money laundering schemes drove efforts to revise the law and adopt national cyber security protocols this year  with a cyber security bill awaiting approval in the next legislative session set to begin in September   APG refers to the watchlist from which Taiwan was removed as a  transitional follow up list   covering jurisdictions that need to improve defenses against money laundering   But Taiwan still has a lot of work ahead before it meets international standards against money laundering and cyber crime  said Ko Yi fen  an official of its Anti Money Laundering Office </t>
  </si>
  <si>
    <t>Cochlear unveils hearing implants that work directly with Apple s iPhone</t>
  </si>
  <si>
    <t xml:space="preserve">By Stephen Nellis  Reuters    Cochlear Ltd said Wednesday it can now stream audio directly from Apple  NASDAQ AAPL  Inc s iPhone  iPad and iPod to the microchips in its hearing implants without having to use an additional device  Previously  Cochlear s sound processors worked with mobile phones  but implant wearers had to connect the sound processor to an intermediate Bluetooth device   usually worn around the neck like a pendant   that would then pair with a phone    It s the first time people with an iPhone will be able to pick up the phone normally  or just listen to music  without any additional devices   said Jan Janssen  senior vice president of research and development at Cochlear  in an interview  The iPhone capabilities will come in Cochlear s newest sound processor that sits outside the ear  the Nucleus 7  expected to be released in September  Users can upgrade the processor without a new implant  Colorado based Cochlear s processors gather sound from the environment  turning it into an electrical signal and send it to an electrode implanted in the ears of people with hearing loss  The improvement will help Russ Levanway  the founder of a small IT business called TekTegrity  Levanway lost most of his hearing when was 4 years old because of an illness  but cochlear implants let him hear close to normally in face to face conversations  Levanway ran his business for a decade mostly through emails and in person meetings until Cochlear s Bluetooth models came out a few years ago   It works pretty well  but it s not seamless  I have to join conference calls early and work out the glitches before the call starts   Levanway said   To hear Apple is doing something that connects directly with the implant  that s tremendous   Apple has also worked with hearing aide firms such as GN ReSound and Starkey  which can also connect directly to the iPhone  Apple developed the protocols with the firms and licenses it to them for free  Sarah Herrlinger  director of global accessibility policy for Apple  said a key challenge with implants was fact that audiologists do not always prescribe a matched set of Cochlear implants  Often doctors recommend one implant and one hearing aide  often from a different maker  
 We had to figure out how you could do a bi modal solution where you re able to simultaneously pair  control and hear both of them running at the same time   she said   That was a really interesting engineering opportunity for us to solve  </t>
  </si>
  <si>
    <t xml:space="preserve">Was Apple behind LG Display s  7B OLED push </t>
  </si>
  <si>
    <t xml:space="preserve">LG Display  NYSE LPL  announced yesterday plans to invest about  7B on ramping up OLED panel production and investors wonder if Apple  NASDAQ AAPL  stands behind the deal   During a conference call  an LG Display exec said some of the funding would come from a  strategic partnership  but didn t name the partner    If Apple s funding had not been confirmed  LG Display s management may have not decided on the huge spending   a source tells The Korea Herald   Apple wants to lessen its dependence on Samsung  KS 005930  for OLED panels  which will feature in the premium iPhone model this fall and potentially all of next year s models  Previously  LG Display ramps up OLED production to take on Samsung  July 25 Now read </t>
  </si>
  <si>
    <t>Trump to announce Foxconn plant location today</t>
  </si>
  <si>
    <t xml:space="preserve">President Trump will reportedly announce Wisconsin as the winning location for a Foxconn  OTC FXCOF  plant  according to CNBC sources        The announcement is expected aftermarket today                Foxconn is a major supplier for Apple  NASDAQ AAPL  but the first factory will likely produce larger panels for televisions                 Trump yesterday stated that Apple plans to build a few plants in the United States   Previously  Apple supplier Foxconn eyes  10B U S  investment  June 22 Now read </t>
  </si>
  <si>
    <t>Roku tops connected TV market  Apple falls behind</t>
  </si>
  <si>
    <t xml:space="preserve">Roku leads the market in the number of connected TV users in the United States  according to new research from eMarketer   The research firm estimates that 38 9M users will use a Roku at least once a month this year  which comes in above the 36 9M for Google s  GOOG  GOOGL  Chromecast and 35 8M for Amazon s  NASDAQ AMZN  Fire TV             Apple  NASDAQ AAPL  TV comes in at the back of the pack with 21 3m            Paul Verna  eMarketer s principal video analyst  cites Roku s neutrality as its primary tailwind  The company doesn t have any ties to specific content or TV device platforms and can form content partnerships more easily                A fight between Amazon and Apple kept the former s app off the latter s TV until this year  which might have hurt Apple s share of the streaming market                 Google and Amazon also have the advantage of integrated their voice assistants into the streaming device  which could drive up the user base as smart home solutions become more popular                 The research firm isn t optimistic about Apple TV s chances  predicting the company will add less than 4M users by 2021 compared to the 20M to 30M net adds by the competition   Now read </t>
  </si>
  <si>
    <t>Apple and Cochlear announce Sound Processor for hearing implant</t>
  </si>
  <si>
    <t xml:space="preserve">Apple  NASDAQ AAPL  and Cochlear  OTC CHEOF  announce the Nucleus 7 Sound Processor  which allows people with a Cochlear implant to stream sound from an iPhone or iPad to the processor                The coordinating Smart app allows the user to monitor  control  and adjust their hearing                 The Sound Processor was approved by the FDA last month and its commercial launch also brings along the Smart Bimodal Solution  which allows a user with an implant in one ear and a hearing aid in the other to use the Sound Processor in the same way                 The Sound Processor will launch in September for those seeking an implant and in October as an upgrade for those with implants   Now read </t>
  </si>
  <si>
    <t>Apple supplier Japan Display seeks  893 million to fund restructuring  Nikkei</t>
  </si>
  <si>
    <t xml:space="preserve"> Reuters    Liquid crystal display panels manufacturer  Japan Display Inc   T 6740  is seeking about 100 billion yen   893 million  from its main creditors to fund an ongoing restructuring  the Nikkei reported on Thursday  The Tokyo based company  also known as JDI  has tapped lenders including Mizuho Bank and Sumitomo Mitsui Banking Corp  the business daily said  State backed Innovation Network Corp of Japan  which is the company s largest shareholder  will provide indirect support in the form of loan guarantees  the newspaper reported     The restructuring at the company s smartphone panel plants in the central Japanese city of Nomi and China s Jiangsu Province may involve halting production and trimming several hundred jobs through an early retirement offer  the Nikkei reported  The company has posted three consecutive years of loss in part because of fluctuating demand for Apple s  O AAPL  iPhones  the LCDs of which account for about half of Japan Display s sales  
Japan Display did not immediately respond to a request for comment </t>
  </si>
  <si>
    <t>Akamai  AKAM  Q2 Earnings Miss Estimates  Revenues Beat</t>
  </si>
  <si>
    <t xml:space="preserve">Akamai Technologies Inc    NASDAQ AKAM   reported adjusted second quarter 2017 earnings  including stock based compensation expense and amortization of capitalized stock based compensation  of 43 cents per share  which missed the Zacks Consensus Estimate by a penny Adjusted earnings  excluding stock based compensation expense and amortization of capitalized stock based compensation but excluding all other non recurring items and related tax impact  of 62 cents were down 3  on a year over year basis  up 4  adjusted for foreign exchange and the dilutive effect of the Soasta acquisition  which was completed in Apr 2017   The figure also decreased 10 1  on a sequential basis Revenues of  609 million beat the Zacks Consensus Estimate of  604 million and increased almost 6  from the year ago quarter  up 7  adjusted for foreign exchange  but declined 1  from the previous quarter  Revenues matched the top end of the guided range of  597  609 million Excluding Internet Platform Customers  revenues increased 9  year over year  also 10  adjusted for foreign exchange   Revenues from Internet Platform Customers were  51 million  plunging 17  year over year  The revenue contribution from large customers in the Internet Platform group namely Amazon com   NASDAQ AMZN    Apple   NASDAQ AAPL    Facebook   NASDAQ FB    Google  NASDAQ GOOGL   Microsoft  NASDAQ MSFT  and Netflix  NASDAQ NFLX  has been declining for the past few quarters primarily due to their CDN do it yourself  DIY  initiatives  Sequentially  revenues from Internet Platform Customers declined 0 4  We note that Akamai has underperformed the industry on a year to date basis  While the stock lost 20 1   the  has gained 20 8  over the same time frame 
Quarter DetailsEffective second quarter 2016  Akamai started reporting its business under three main divisions   Media  Web and Enterprise and Carrier  This marks a shift from the earlier product focused structure to a customer focused structure Media Division   Revenues decreased 2 1  year over year  down 1  when adjusted for foreign exchange  and 3 3  sequentially to  276 1 million Web Division   Revenues increased 15  year over year  up 16  adjusted for foreign exchange  and 3 4  sequentially to  315 million  In the second quarter  the web division  for the first time  was the biggest contributor to revenues Enterprise and Carrier Division   Revenues of  18 million rose 9   up 10  adjusted for foreign exchange  from the year ago quarter but were down 6 8  sequentially However  in order to give better perspective to its investors  the company continued to report results per its old structure  solution category wise  Performance   security solutions revenues  almost 61 7  of total revenue  were up 15  year over year  16  adjusted for foreign exchange  to  376 million  Of this   115 million was generated from Akamai s cloud security solutions  which surged 32  on a year over year basis  34  adjusted for foreign exchange   On a sequential basis  Performance   security increased 1 8  Service   support system revenues rose 12  year over year  13  adjusted for foreign exchange  to  54 million while Media Delivery solutions sales declined 9  year over year to  179 million  On a sequential basis  Media Delivery solutions declined 4 5   while Service   support system increased 2 9  Akamai Technologies  Inc  Price  Consensus and EPS Surprise
   During the quarter  Akamai launched two products after successful beta tests with customers  namely  phishing and malware protector  Enterprise Threat Protector and Bot Manager Premier  that features machine learning technology which Akamai acquired from Cyberfend  Management also noted that Ion 3 0 and Image Manager are also gaining accelerated adoption rate 
Adjusted EBITDA margin declined 300 basis points  bps  from the year ago quarter and 200 bps from the previous quarter to 37   Adjusted operating margin decreased 300 bps from the previous quarter as well as the year ago quarter to 24  As on Jun 30  2017  Akamai s cash and cash equivalents were  352 5 million  The company generated cash flow from operations of  224 6 million compared with  143 million in the previous quarter In the quarter  Akamai repurchased 2 million shares for  105 million GuidanceFor third quarter 2017  Akamai expects revenues in the range of  604 million to  616 million  The high end reflects year over year growth of 6  in constant currency GAAP gross margin is expected to be 64   Adjusted operating expenses are anticipated in the range of  241  246 million  up  5 million sequentially at the mid point  pertaining to planned investments in the web and enterprise divisions EBITDA margin is anticipated to be approximately 36   Management remains confident about maintaining EBITDA margins in the mid 30s range in the long term Non GAAP depreciation is expected to be in the range of  80  82 million  Adjusted operating margin is anticipated to be 22  to 23  in the third quarter Non GAAP earnings are projected in the range of 57 60 cents per share Our TakeAkamai is likely to benefit from rising demand for cloud infrastructure solutions  security  mobile products and online video  With enterprise data centers adopting cloud services on a large scale  Akamai has significant growth opportunity We think that the recent acquisition of Soasta is a positive for the company  The acquisition saw Akamai s product portfolio being enriched with the addition of mPulse  and CloudTest  The acquisition is expected to add to its top line and help in further market penetration Management quoted TGG stating that over the top  OTT  viewing will exceed traditional broadcast viewing in four years  This implies that Akamai has some scope in this segment with video accounting for the majority of the media traffic  Management also noted that the company is looking to work with leading broadcasters and video customers Moreover  the company has a newly appointed management person  Adam Karon  to look after the media business  and the management is actively looking into the cost effective ways of delivering large volumes of traffic  However  decelerating media traffic growth remains a concern Currently  Akamai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APL Update  Decisions  Decisions   </t>
  </si>
  <si>
    <t xml:space="preserve">In this article I wrote about the potential for AAPL to  bounce  higher following a short  sharp decline in June  That article included a hypothetical option trade that might allow a trader to take advantage if Apple Inc  NASDAQ AAPL  did in fact bounce 
Well  it bounced 
Now comes the hard part 
The Original Position
The original example trade involved 
 Buying 4 Sep 160 calls   1 28
 Selling 4 Aug 160 calls   0 69
The total cost and total risk was roughly  260  The original risk curves appear in Figure 1 
Figure 1   The Original AAPL position 6 27  Courtesy  
The  idea  was that if AAPL merely managed to bounce back up to its old high a decent percentage gain was possible 
The Update
As of roughly 9 40 CST on 7 25 AAPL had bounced back up from  143 74 to  153 59 and the option trade has an open profit of  256   or roughly 100  on the initial cost and risk of entering the trade 
Figure 2   The Updated AAPL Position as of 7 25  Courtesy  
The Decision
From here a trader could 
a  Let it ride and hope that AAPL gets closer to the peak profit price of  160 a share   which could generate a great deal of additional profit 
b  Exit the trade and take a 100  profit   i e   ring the cash register before the profit vanishes 
c  Adjust the trade in some way to lock in some sort of profit while still letting the position ride 
Summary 
As I have limited time at the moment I will not attempt to answer the question nor make any suggestions beyond the following 
 Note the potential to use options to enter into inexpensive speculative trades with limited risk
 Note that there is no right or wrong answers among a  b and c above 
 If you want to be a trader you d better get used to making decisions like this on a regular basis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 xml:space="preserve">Retail Investors Need To Face An Ugly Truth </t>
  </si>
  <si>
    <t xml:space="preserve">Retail investors must face a harsh reality 
S P 500 s track record vs  the average Joe 
Innovation to the rescue once again 
When it comes to picking stocks  the individual investor has a pretty poor track record 
In 2016  the S P 500 rose 12  on a total return basis 
Not bad 
But according to data from Openfolio  a public social network for investors  the average investor s portfolio earned just 5  
In other words  the market beat the average Joe by more than double 
Yikes 
It s not that retail investors are dumb 
More often than not  though  the average investor makes key mistakes that lose them money 
They might make emotional investment decisions   rather than logical ones  They pile into crowded trades at market tops  Or they sell stocks at bottoms when they should be buying them 
The list goes on 
But it doesn t have to be this way 
In fact  thanks to an innovative new company  investors can spread their bets around to many different sectors and stocks rather than risk a bad bet on any particular one 
No  I m not talking about mutual funds or ETFs 
Thanks to an innovative and little known investment strategy  you can be your own fund manager   buying a basket of your favorite stocks for one ultra low  flat fee 
It s called motif investing  and it s taken the investment world by storm 
This groundbreaking strategy warrants your immediate attention 
Senior analyst Martin Hutchinson provides the full rundown below 
Today I d like to talk about a little known concept called motif investing  This has been developed by the company Motif Investing  which allows you to pick a motif  an idea  around which they will construct a portfolio 
Although  I have to say that their good corporate behavior portfolio includes Google  NASDAQ GOOGL   Disney and Bradesco  which was a huge bribe giving Brazilian bank 
I wouldn t regard any of those companies as behaving particularly well  So your values have to align with theirs if you re doing their values portfolios 
But the individual motifs can be useful 
You can get motifs like  Used Car Tuneup  and  Apple  NASDAQ AAPL  Pay   And then more general motifs like  Emerging Markets Consumer  and  Rising Interest Rates  
Does it work  Well  I think in moderation it does 
I like Emerging Markets Consumer as a good place to invest  but I ve never heard of many of the companies they re recommending there  And certainly  I don t have time to investigate emerging market consumer stocks in detail  So it makes sense to put a bit of my money in their Emerging Markets Consumer portfolio 
It has a bit too much middle market China for my taste  So I certainly am not going to trust my whole wad to this system even if I did think Emerging Markets Consumer was the ultimate next six month pick 
But nevertheless  if some of the motifs make sense to you  it s worth putting a little money there 
And as a final note  the motif matching the Ivy League endowment model has underperformed the Standard   Poor s 500 in the past year by 25 points 
So if motif investing puts more power in the individual to think of ideas himself and deploy money  then it s worthwhile in taking power away from the professionals who may not be doing a very good job 
This is Martin Hutchinson signing off </t>
  </si>
  <si>
    <t>Dolby  DLB  Beats On Q3 Earnings And Revenues  View Intact</t>
  </si>
  <si>
    <t xml:space="preserve">Dolby Laboratories  Inc  s   NYSE DLB   third quarter fiscal 2017 adjusted earnings per share came in at 75 cents  which beat the Zacks Consensus Estimate of 65 cents by 15 3   The company s non GAAP earnings were up 13 2  to 86 cents on a year over year basis  steering past the projected range of 75 81 cents  The earnings growth is attributable to lower effective tax rate and an impressive top line performance Inside the HeadlinesTotal revenue of  305 7 million beat the Zacks Consensus Estimate of  297 million and was up 10 1  on a year over year basis  Healthy increase in revenues across all the three segments namely  Licensing  Products and Revenues contributed to the decent rise in the top line The company s Licensing revenues were up 9 9  to  278 1 million year over year  Solid growth in Mobile devices  up 18   and Consumer Electronics  up 15   sales drove Licensing revenues  While  higher revenues in DMAs and sound bars drove Consumer Electronic sales  Mobile devices grew on the back of higher recoveries  Broadcast revenues increased 3   thus adding to growth Licensing in  other markets  was up a robust 33  in the reported quarter thanks to decent performance by Dolby Cinema and higher recoveries In the fiscal third quarter  Product revenues came in at  22 6 million  up 9 7  on a year over year basis  Further  the Services segment rose 25 6  year over year to  4 9 million  Growing demand from exhibitors for digital cinema products increased the Products and Services sales During the reported quarter  operating margin of Dolby expanded 200 basis points  bps  to 31 3  Dolby Laboratories Price  Consensus and EPS Surprise    LiquidityAs of Jun 30  2017  Dolby had cash and cash equivalents of approximately  592 6 million  up from  516 1 million as of Sep 30  2016 In addition  net cash provided by operating activities came in at  292 5 million  up from the year ago figure of  284 0 million DividendConcurrent with the earnings release  Dolby announced a cash dividend of 14 cents per share of Class A and Class B common stock  that will be payable on Aug 15  2017  to shareholders of record as of Aug 7  2017 GuidanceConcurrent with the earnings release  Dolby issued the guidance for fourth quarter fiscal 2017 earnings and revenues  The company estimates non GAAP earnings in the range of 36 42 cents  while revenues are projected to lie in the band of  230  250 million Moreover  the company projects non GAAP gross margin in the 88 89  band  Similarly  operating expenses are likely to be between  158 million and  162 million on a non GAAP basis For fiscal 2017  the company foresees total revenues of approximately  1 08 billion  at the midpoint of the total revenue guidance range of  1 06  1 10 billion While revenue initiatives such as Dolby Cinema  Dolby Voice and consumer imaging programs are expected to fuel growth  declining demand for PCs  DVD  Blu ray and home theater equipment are expected to play spoilsport Additionally  the company expects Mobile licensing to be a key growth driver this year  The company also reiterated its non GAAP operating expenses for fiscal 2017 at  635 million Our TakeDolby delivered better than expected results  with both top  and bottom line beats  The company has maintained its long standing partnerships with industry frontrunners like Apple Inc    NASDAQ AAPL    Amazon com  Inc    NASDAQ AMZN   and Netflix  Inc    NASDAQ NFLX   to offer best in class services and fend off competition Impressive market traction of offerings under three of its new businesses   Dolby Voice  Dolby Vision and Dolby Cinema   is expected to boost growth  The content pipeline for Dolby Cinema continues to grow at an accelerated pace  adding to the company s strength  Also  the Zacks Rank  3  Hold  company s solid financial health and strategic capital allocation are likely to augment its growth momentum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at s In The Cards For Sohu com  SOHU  In Q2 Earnings </t>
  </si>
  <si>
    <t xml:space="preserve">Sohu com Inc    NASDAQ SOHU   is set to report second quarter 2017 results on Jul 31  Last quarter  the company reported non GAAP loss of  1 75 per share  much wider than a loss of 56 cents in the year ago quarter  Notably  the company incurred a loss in each of the trailing four quarters Revenues decreased 8 3  year over year to  374 1 million but beat the Zacks Consensus Estimate of  366 7 million   Notably  revenues have declined over the last four quarters Sohu raised its second quarter guidance in June  The company expects revenues in the range of  420  450 million  up from the previous guidance of  390  420 million  This was primarily due to higher online game revenues  which are now anticipated to increase in the range of  110  120 million  compared with the prior guidance of  75  85 million Sohu now expects narrower non GAAP loss in the range of  1 21  1 47 per share compared with the earlier guidance of  1 80  2 05 per share The positive guidance reflects positive contribution from Changyou s Legacy Tian Long Ba Bu  TLBB  mobile game  which was launched on May 16  17 and 18  2017 Since then  Sohu shares have gained 12 3   substantially outperforming the 4 4  rally of the  it belongs to Let s see how things are shaping up for this announcement Factors at PlayThe Legacy TLBB mobile game has received positive response within a short span of time  Features of the game have also been simplified to attract the younger generation  which is anticipated to expand its player base  Sohu management noted that the game has been ranked among the top three grossing games in the Apple   NASDAQ AAPL   App Store Apart from gaming  Sogou search engine also continues to gain popularity through increased product quality and effective marketing campaigns  Furthermore  its partnership with Tencent is expected to improve the company s competitive position against market leader Baidu However  Sohu s performance has been negatively impacted by lower revenues from advertising  which is otherwise a significant contributor to revenues  Its brand advertising business  contributing almost 22  of first quarter revenues  has remained sluggish due to lower spending levels in China Moreover  RMB depreciation is likely to weigh on Sohu s top line  Stricter regulations  sluggish Chinese economy and intensifying competition are also major concerns Sohu com Inc  Price and EPS Surprise   Earnings WhispersOur proven model does not conclusively show that Sohu com is likely to deliver a positive surprise this quarter  This is because a stock needs to have both a positive  and a Zacks Rank  1  Strong Buy   2  Buy  or 3  Hold  for this to happen  This is not the case here as you will see below Zacks ESP  Sohu s Earnings ESP is 0 00   This is because both the Most Accurate estimate and the Zacks Consensus Estimate stand at a loss of  1 73 per share  You can uncover the best stocks to buy or sell before they re reported with our  Zacks Rank  Sohu s Zacks Rank  3 increases the predictive power of ESP  However  we need to have a positive ESP to be confident about an earnings surprise We caution against stocks with a Zacks Rank  4 or 5  Sell rated  going into the earnings announcement  especially when the company is seeing negative estimate revisions Stocks That Warrant a LookHere are a couple of companies that you may want to consider as our model shows that these have the right combination of elements to deliver an earnings beat in their upcoming release Kemet Corporation   NYSE KEM   with an Earnings ESP of  11 11  and a Zacks Rank  1  You can see CGI Group   NYSE GIB   with an Earnings ESP of  5 71  and a Zacks Rank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Nokia  NOK  Tops Q2 Earnings Estimates  Networks View Dull</t>
  </si>
  <si>
    <t xml:space="preserve">Nokia  HE NOKIA  Corporation s   NYSE NOK   second quarter 2017 earnings per share of  0 08  approximately 9 cents  beat the Zacks Consensus Estimate of 4 cents  In the year ago period  the company had reported earnings of  0 03  4 cents  per share Net sales declined year over year  on a comparable combined company basis  to  5 6 billion  approximately  6 18 billion   The top line surpassed the Zacks Consensus Estimate of  5 98 billion but fell short of the year ago figure of approximately  6 31 billion  This was because revenues were hurt by the Nokia Networks  disappointing performance  Also  weakness in the Ultra Broadband Networks subgroup contributed to the soft results posted by Nokia s flagship division Quarterly adjusted gross margin was 41 7  in the reported quarter compared with 38 9  a year ago  Operating margin increased 430 basis points  bps  to 10 2  on a year over year basis In fact  at quarter end  Nokia s net cash from operating activities was  1 309 million against    616 million at the end of the year ago quarter Segmental RevenuesIn the Nokia Networks segment  total revenue was approximately  4 971 million  around  5 467 million   down 5  year over year  The division includes three reportable sub units like Ultra Broadband Networks  which includes Mobile Networks and Fixed Networks operations   Global Services  which includes the Global Services business group  and IP Networks and Applications  which includes the IP Optical Networks and Applications   Analytics operations   Notably  the decline in the Ultra Broadband Networks  sub group by 8  to  2 165 million hurt the segmental sales In fact  net sales declined in all regions  apart from Asia Pacific  5   and Middle East and Africa  5    which led to the segment s below par performance  The same declined by 16  in Latin America  7  each in North America and Greater China  and 10  in Europe However  segmental gross margin improved 150 bps to 39 1  in the reported quarter  Also  quarterly operating margin was 8 2  compared with 6  a year ago The Nokia Technologies segment s quarterly total revenue was  369 million  approximately  406 million   up 90  year over year  Segmental gross margin was 95 4  compared with 96 4  in the year ago quarter  Operating margin expanded significantly to 62 3  Segmental results were aided by Nokia s  with Apple Inc    NASDAQ AAPL    Following the deal  Nokia received an upfront cash payment from Apple in the reported quarter In Group Common and Other segment  net sales increased 14  to  307 million  approximately  338 million   Segmental gross margin was 17 6   down 170 basis points  In fact  this division incurred an operating loss in the quarter under review Nokia Corporation Price  Consensus and EPS Surprise
    OutlookNokia officially took control of rival Alcatel Lucent  PA ALUA  in Jan 2016  and continues to expect annual cost savings of  1 2 billion in full year 2018  excluding Nokia Technologies For 2017  capital expenditure outlook for this Zacks Rank  3  Hold  company is approximately  500 million  Non IFRS tax rate is now expected in the range of 25  to 30  in 2017  old guidance  30  to 35    You can see   The company anticipates net sales in its primary networks division to decline in 2017  which is in line with the primary addressable market  However  the market conditions are expected to be more challenging than expected earlier Consequently  the primary addressable market for Nokia s main unit is now expected to decline in the band of 3  to 5  as opposed to the earlier projection of a fall in the low single digits  Segmental operating margin is still forecasted to be in 8  to 10  range Our Key Releases Coming upInvestors interested in the  sector will now look forward to the second quarter earnings reports of Harris Corporation   NYSE HRS   and Citrix Systems   NASDAQ CTXS    While Harris is scheduled to report results on Aug 1  Citrix Systems will unveil its earnings report on Aug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Fiserv  FISV  Gears Up For Q2 Earnings  Is A Beat In Store </t>
  </si>
  <si>
    <t xml:space="preserve">We expect Fiserv  Inc    NASDAQ FISV   to beat expectations when it reports second quarter 2017 results on Aug 1 Last quarter  its earnings of  1 25 per share surpassed the Zacks Consensus Estimate by 7 cents  The company has a decent earnings track record  In the trailing four quarters  the company surpassed the Zacks Consensus Estimate twice while matching the same on the other two occasions  delivering an average positive surprise of 1 7  Revenues of  1 394 billion were up 4 7  on a year over year basis and beat the Zacks Consensus Estimate of  1 393 billion Fiserv s shares have significantly outperformed the S P 500 on a year to date basis  While the index gained 11   the stock returned 19 6   We believe that the company s strong market position  healthy product portfolio  significant acquisition synergies and steady flow of new customers are key drivers Let s see how things are shaping up for this announcement Why a Likely Positive Surprise Our proven model shows that Fiserv is likely to beat on earnings because it has the right combination of the two key components Zacks ESP  Fiserv currently has an  of  1 63   This is because the Most Accurate estimate stands at  1 25 per share  while the Zacks Consensus Estimate is pegged at  1 23 per share  A favorable Earnings ESP serves as a meaningful and leading indicator of a likely positive earnings surprise  You can uncover the best stocks to buy or sell before they re reported with our  Zacks Rank  Fiserv currently carries a Zacks Rank  2  Buy   It should be noted that stocks with a Zacks Rank  1  Strong Buy   2 or 3  Hold  have a significantly higher chance of beating earnings Conversely  stocks with a Zacks Rank  4 or 5  Sell rated  should never be considered going into an earnings announcement The combination of Fiserv s Zacks Rank  2 and a positive ESP make us reasonably confident of an earnings beat Fiserv  Inc  Price and EPS Surprise   What s Driving the Better than Expected Earnings Fiserv holds a dominant position in the financial and payment solutions business backed by a broad customer base and key contract wins   Additionally  strong user base of Mobiliti ASP is a key driver  Moreover  Fiserv remains focused on expanding its product portfolio and thus product oriented acquisitions are leading to a steady flow of customers In May 2017  First National Bank of Pandora and Apple  NASDAQ AAPL  Creek Bank chose Fiserv as their new technology partner   The company is also rapidly expanding in the overseas markets  In recent times  Fiserv s offerings like Signature core account processing platform and DigitalAccess have been selected by BDO Unibank   the largest bank in Philippines   and Australia based Bank of Sydney  respectively We note that across Asia Pacific  Fiserv supports approximately 68 clients in 13 countries  including some of the largest banks in Australia  Thailand and Indonesia In Jun 2017  Affinity Plus Federal Credit Union chose to implement the company s Architect Digital Banking and Payments Platform Solution  This reflects growing clout of Fiserv s digital banking solutions among banks and credit unions Fiserv expects revenues from base solutions like DNA  Agiliti and Now to drive growth as well as to benefit from its five year cost cutting program Other Stocks to Consider    Here are a few companies that you may also want to consider as our model shows that these have the right combination of elements to post an earnings beat in their upcoming release Kemet Corporation   NYSE KEM   with an Earnings ESP of  11 11  and a Zacks Rank  1  You can see CGI Group   NYSE GIB   with an Earnings ESP of  5 71  and a Zacks Rank  2 Arrow Electronics   NYSE ARW   with an Earnings ESP of  0 57  and a Zacks Rank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Apple CEO promised to build 3  big  plants in U S   Trump tells WSJ</t>
  </si>
  <si>
    <t xml:space="preserve"> Reuters    Apple Inc  O AAPL  Chief Executive Tim Cook has committed to build three big manufacturing plants in the United States  the Wall Street Journal quoted U S  President Donald Trump as saying   I spoke to  Cook   he s promised me three big plants big  big  big   Trump told the Journal in an interview on Tuesday     Trump didn t elaborate on where those plants would be located or when they would be built  the paper reported  Cook said in May that Apple planned to create a  1 billion fund to invest in U S  companies that perform advanced manufacturing  He also said the company intended to fund programs that could include teaching people how to write computer code to create apps  Apple came under fire from Trump during his campaign because it makes most of its products in China   We re gonna get Apple to start building their damn computers and things in this country  instead of in other countries   Trump had said in a speech in January last year     Apple  on its part  had been making disclosures to highlight how it had been contributing to job creation in the United States  Cook said in February that Apple spent  50 billion in 2016 with its U S  suppliers  The world s largest company by market valuation had also claimed that it created 2 million jobs in the United States  80 000 of which are directly at Apple and the rest coming from suppliers and developers for the company s app ecosystem  Trump s comments on Tuesday were some of the first he has made regarding Apple s manufacturing since assuming the presidency   I said you know  Tim  unless you start building your plants in this country  I won t consider my administration an economic success   the Journal quoted Trump as saying   Apple didn t immediately respond to a request for comment  Trump also said that Foxconn  TW 2317   a major Apple supplier  plans to build a big plant in the United States and is  strongly considering  putting it in Wisconsin  the Journal reported  
Foxconn said last month it plans to invest more than  10 billion in a display making factory in the United States </t>
  </si>
  <si>
    <t>Apple ordered to pay  506 million to university in patent dispute</t>
  </si>
  <si>
    <t xml:space="preserve">By Jan Wolfe  Reuters    A U S  judge on Monday ordered Apple Inc  NASDAQ AAPL  to pay  506 million for infringing on a patent owned by the University of Wisconsin Madison s patent licensing arm  more than doubling the damages initially imposed on Apple by a jury  U S  District Judge William Conley in Madison added  272 million to a  234 million jury verdict the Wisconsin Alumni Research Foundation won against Apple in October 2015  Conley said WARF is owed additional damages plus interest because Apple continued to infringe the patent  which relates to computer processor technology  until it expired in December 2016  Apple is appealing Conley s ruling  according to court papers  An Apple spokesman did not immediately return a request for comment  WARF sued Apple in 2014  alleging processors found in some versions of the iPhone infringe on a patent describing a  predictor circuit   which improves processor performance by predicting what instructions a user will give the system  University of Wisconsin computer science professor Gurindar Sohi and three of his students obtained the patent in 1998  Cupertino  California based Apple denied any infringement during a 2015 jury trial and argued the patent is invalid  Apple also urged the U S  Patent and Trademark Office to review the patent s validity but the agency rejected that bid  
WARF brought a separate lawsuit against Apple in 2015  alleging chips in later versions of the iPhone infringe the same patent  Conley said he would not rule in that case until Apple has had an opportunity to appeal the 2015 jury verdict </t>
  </si>
  <si>
    <t>LG Display to take on Samsung as it lifts OLED investment</t>
  </si>
  <si>
    <t xml:space="preserve">By Joyce Lee SEOUL  Reuters     LG Display  Co Ltd  KS 034220  outlined plans to invest  13 5 billion to boost output of organic light emitting diode  OLED  screens over the next three years  aiming to cement its lead in big panels for TVs and make inroads against rival Samsung in smartphone displays  The investment plans  roughly 25 percent more than its usual capital spending on an annual basis  also signal that the South Korean firm is shifting its focus to OLED from liquid crystal displays  LCDs  as demand for thinner and more flexible panels surge  analysts said  LG Display is the world s No  1 LCD maker for televisions and also manufactures nearly all large OLED screens for televisions globally  But it has barely a foothold in the market for OLED smartphone screens where rival Samsung Display  a unit of Samsung Electronics  KS 005930   has a more than 90 percent share  Apple Inc  O AAPL   one of LG Display s key clients  is widely tipped to adopt OLED displays for the iPhone 8 expected in the second half of 2017  OLED screens are thinner and offer better picture quality than the mainstay LCD screens  They are also more flexible and consume less power  The plans  which came in tandem with an 18 fold jump in second quarter profit  includes a firm commitment to spend 7 8 trillion won   7 billion  domestically by 2019   Around 5 trillion won is earmarked for a new line for flexible OLED aimed at bolstering its position in auto displays and smartphones while 2 8 trillion won will go toward a separate new line for large size OLED screens  Both production lines will be located in Paju  northwest of Seoul  Its planned 15 trillion won investment over three years implies an average of 5 trillion won in capital spending per year  above its usual 4 trillion won  but analysts said it will probably not be enough   For small and mid sized OLED  it is expected to receive additional investment from somewhere else  perhaps Apple   said Lee Min hee  analyst at Heungkuk Securities    One production line for small and mid sized OLED can require nearly 10 trillion won in investment  LG doesn t have the firepower to single handedly build a lot of OLED production lines    LG Display said it would not comment on client companies  It also said separately that it would invest in large size OLED production in Guangzhou  China  to respond to fast growing demand for the screens in TVs in overseas markets  The company already has an LCD panel production plant in Guangzhou that began mass production in 2014   The new China production facilities will be established through a joint venture with 2 6 trillion won in capital  of which LG Display will hold a 70 percent share  
LG Display s second quarter operating profit soared to 804 billion won   721 million  from 44 4 billion won a year earlier  albeit slightly short of a consensus estimate  as it benefited from a more profitable product mix of screens for ultra high definition TVs and other high end panels </t>
  </si>
  <si>
    <t>Investors unhappy as Alphabet shells out more to drive traffic</t>
  </si>
  <si>
    <t xml:space="preserve">By Sayantani Ghosh  Reuters    There are very few things that make Alphabet Inc s  O GOOGL  investors unhappy  A rising TAC   the cost of driving traffic to its site   is one of them  Google parent Alphabet  which has enjoyed revenue growth rate of over 20 percent for the past five quarters  said on Monday that TAC  or traffic acquisition costs  jumped 28 percent to  5 09 billion in the second quarter  That is the highest percentage increase in TAC in nine years and analysts said they expect it to continue to weigh on margins even as the company s fundamentals remain strong  Alphabet s shares  which have surged 26 percent this year  slipped 3 percent in early trading on Tuesday  Google relies heavily on partners such as Apple Inc  O AAPL   which has made Google the default search engine on the iPhone  It also pays websites to run ads   The company continues to cite mobile and programmatic as drivers of overall increases in TAC  which we believe will likely continue to increase in absolute terms and as a percentage of revenue for the foreseeable future   Goldman Sachs  NYSE GS  analysts wrote in a client note  The company has warned that spending on traffic acquisition is expected to keep rising as a shift to mobile advertising continues and programmatic advertising   in which ads are bought  sold and displayed by automated systems   becomes more important  Traffic acquisition costs were 22 percent of advertising revenue in the second quarter  Net ad revenue rose 16 percent  compared with 18 percent last quarter  Canaccord Genuity said it expects TAC to jump to  21 07 billion in 2017  25 percent higher than last year  It had risen 17 percent in 2016   The light net ad revenue coupled with the recent run up in GOOG s share price are likely to cause a pullback   Needham   Co analyst Kerry Rice said  Despite concerns about TAC  most analysts remained upbeat about the company s potential to keep growing revenue and profit at strong rates   GOOGL s 2Q highlights the still long advertising runway and robust innovation driven revenue growth potential  search  YouTube  cloud  etc      we remain longterm bulls given GOOGL s strong top line momentum and reasonable valuation for growth    Morgan Stanley   NYSE MS  analysts wrote in a note  
The brokerage cut its price target to  1 040 from  1 050  one of at least five brokerages to do so  Google s stock closed at  998 31  not far from the median price target of  1 065 </t>
  </si>
  <si>
    <t>Qualcomm announces development kit for AI optimization</t>
  </si>
  <si>
    <t xml:space="preserve">Qualcomm  NASDAQ QCOM  announces the public availability of the Neural Processing Engine software development kit for use on the Qualcomm Developer Network                   The software development kit  or SDK  helps developers of AI based apps get the app ready to run on Qualcomm s Snapdragon 600 and 800 processors                    The SDK helps spread out the app s workload for better efficiency and performance                 The Neural Processing Engine can work with developers beyond the mobile market including automotive  healthcare  and security   Previously  Apple  NASDAQ AAPL   too  is working on a dedicated AI chip  May 27 Now read </t>
  </si>
  <si>
    <t>Apple falls out of top smartphone sellers in China</t>
  </si>
  <si>
    <t xml:space="preserve">Apple  NASDAQ AAPL  has fallen to fifth place in the Chinese smartphone market  according to research firm Canalys                Huawei tops smartphone sales in the country with 23M units shipped last quarter  Oppo came in second with 21M followed by Vivo  16M  and Xiamoi  15M   The latter took Apple s previous spot on the list  but Canalys doesn t provide Apple s shipment numbers                 The top five brands in the country account for around 75  of the shipments                 Apple s forthcoming iPhone models might gain more traction in China  particularly the premium OLED model Previously  Apple names managing director for China  July 19 Now read </t>
  </si>
  <si>
    <t xml:space="preserve">WSJ  Trump says Apple plans to build three plants in U S </t>
  </si>
  <si>
    <t xml:space="preserve">President Trump says Apple  NASDAQ AAPL  CEO Tim Cook divulged plans to build three manufacturing plants in the United States  Apple offered no comment                Trump s comment came during an interview with The Wall Street Journal  He did not provide details on the plant locations or build timing                     I said you know  Tim  unless you start building your plants in this country  I won t consider my administration an economic success  He called me  and he said they are going forward   says Trump                    Earlier this year  Apple announced a  1B fund to invest in US manufacturing companies                 Most of Apple s product assembly happens overseas through contract manufacturers with Foxconn the largest                 Foxconn does have plans to choose a location for a U S  plant soon  but that plant would make large panel displays for televisions    Previously  Apple supplier Foxconn eyes  10B U S  investment  June 22 </t>
  </si>
  <si>
    <t>iFOREX Daily Analysis   July 25 2017</t>
  </si>
  <si>
    <t xml:space="preserve">The dollar steadied above thirteenth month lows against most major currencies on Monday  as positive U S  economic data helped offset U S  political worries 
Markit s manufacturing and services flash surveys both showed the U S  beating expectations 
However  the positive data was offset by weakness in the housing sector as sales of previously owned homes fell 1 8  in June from the previous month  the National Association of Realtors said on Monday 
Regarding rumours on Russia meddling with the US elections  President Donald Trump s son in law and senior advisor Jared Kusher said neither he nor anyone in the Trump campaign team colluded with Russian officials over the US election 
In the week ahead  investors will be focusing on the outcome of Wednesday s Fed meeting  ahead of data on Friday which will give the first look at U S  second quarter growth 
Today  the Ifo Institute is to report on German business climate and the U S  is to release data on consumer confidence 
GBP USD
The pound was one of the main beneficiaries of dollar weakness  rising despite the International Monetary Fund  IMF  cutting its UK GDP growth forecast from 2  to 1 7  amid concerns about a slowdown in economic activity  The dollar  after posting a two week losing streak  attempted to make a positive start to the week  with manufacturing and services data exceeding forecasts and easing concerns about a slowdown in the U S  economy  In the week ahead  investors will be focusing on Wednesday s Fed meeting 
     Pivot  1 301   Support  1 301 1 2985 1 296  Resistance  1 3055 1 3085 1 3125     Scenario 1  long positions above 1 3010 with targets at 1 3055   1 3085 in extension    Scenario 2  below 1 3010 look for further downside with 1 2985   1 2960 as targets    Comment  a support base at 1 3010 has formed and has allowed for a temporary stabilisation         _x000D_
Gold_x000D_
Gold prices remained almost unchanged on Monday  as upbeat services and manufacturing data in the US was offset by weakness in the housing sector 
U S  political uncertainty provides significant support to the precious metal  as President Donald Trump s son in law and senior advisor Jared Kusher  in his testimony to the Senate Intelligence Committee  said neither that he nor anyone in the Trump campaign team colluded with Russian officials over the US election 
Gold traders are now shifting their focus towards Wednesday s Fed meeting 
 Pivot  1260 Support  1251 5 1248 8 1246 5Resistance  1260 1262 1266 Scenario 1  short positions below 1260 00 with targets at 1251 50   1248 80 in extension  Scenario 2  above 1260 00 look for further upside with 1262 50   1266 00 as targets  Comment  even though a continuation of the technical rebound cannot be ruled out  its extent should be limited _x000D_
WTI Oil_x000D_
Crude futures settled higher on Monday  after Opec producer Saudi Arabia pledged to lower crude exports in August while Nigeria agreed to curb production 
At a gathering of ministers from major crude producing nations in St  Petersburg  Russia on Monday  Saudi Energy Minister Khalid al Falih said his country would limit crude oil exports at 6 6 million barrels per day  bpd  in August  almost 1 million bpd below levels a year ago 
The Saudi energy minster added that the production cut agreement could be extended beyond March if necessary 
US inventories from the American Petroleum Institute remain in focus for today for indications on the status of US demand  
 Pivot  46 2 Support  46 2 45 9 45 65Resistance  46 8 47 2 47 47 Scenario 1  long positions above 46 20 with targets at 46 80   47 20 in extension  Scenario 2  below 46 20 look for further downside with 45 90   45 65 as targets  Comment  the RSI broke above a declining trend line _x000D_
US 500_x000D_
The main US indices ended mixed on Monday  as gains in the Technology  Financials and Healthcare sectors led shares higher while losses in the Telecoms  Utilities and Consumer Goods sectors led shares lower 
At the close in NYSE  the Dow Jones Industrial Average fell 0 31   while the S P 500 index declined 0 11   and the NASDAQ Composite index added 0 36  
Some of the best performers in the session were Caterpillar Inc  NYSE CAT  which rose 1 49  and Apple Inc  NASDAQ AAPL  which added 1 21  
The worst performers of the session were General Electric  NYSE GE  which fell 1 85  and Nike  NYSE NKE  that was down 1 67  
In the week ahead  investors will be focusing on the outcome of Wednesday s Fed meeting  ahead of data on Friday which will give the first look at U S  second quarter growth 
     Pivot  2463 75   Support  2463 75 2461 25 2457 5  Resistance  2471 2475 2478     Scenario 1  long positions above 2463 75 with targets at 2471 00   2475 00 in extension    Scenario 2  below 2463 75 look for further downside with 2461 25   2457 50 as targets    Comment  the RSI is supported by a rising trend line </t>
  </si>
  <si>
    <t>Apple Vs  Amazon Stock Splits  Win Or Die Trying</t>
  </si>
  <si>
    <t xml:space="preserve">Apple Inc  NASDAQ AAPL  is in an epic drag race with Amazon com Inc  NASDAQ AMZN  
It s a race of historical significance  too 
At stake is the title of  first trillion dollar company in world history  
As it stands right now 
Apple is winning by a score of  788 billion to  494 billion 
The  304 billion differential could be the result of Apple s 7 for 1 stock split three years ago 
Let me explain 
Apple s stock has split four times since the company went public 
The stock split on a 2 for 1 basis on June 16  1987 
The stock split on a 2 for 1 basis on June 21  2000 
The stock split on a 2 for 1 basis on Feb  28  2005 
The stock split on a 7 for 1 basis on June 9  2014 
Yet Amazon s stock has split only three times since going public 
The stock split on a 2 for1 basis on June 2  1998 
The stock split on a 3 for 1 basis on Jan  5  1999 
The stock split on a 2 for 1 basis on Sept  2  1999 
By virtue of its ambitious 7 for 1 split three years ago  Apple strategically made its shares much more attractive to investors   The perception of being cheap has a psychological impact on investors  
Now it s Amazon s move 
With shares running north of  1 000  will Amazon steal a page from Apple s playbook and announce a similarly aggressive split  And if so  should you front run the announcement 
The timing for a major split to happen feels perfect </t>
  </si>
  <si>
    <t xml:space="preserve">What Could Spoil The Chemical Industry s Upturn </t>
  </si>
  <si>
    <t xml:space="preserve">The chemical industry is gaining momentum on continued strength across major end markets and an upswing in the global economy  While chemical makers are poised to gain from strategic growth measures and investment in capacity expansion  the industry remains exposed to certain challenges  There are a few reasons to be watchful about the chemical industry in the near term  which we have outlined below 
China Worries Linger
Uncertainties surrounding China    a major market for chemicals    remains a deterrent over the short to medium term  While China s second quarter GDP growth of 6 9  was slightly higher than analysts  expectations  the world s second biggest economy remains hamstrung by financial stability risks  The country s economy is still plagued by rising corporate debt  persistent industrial overcapacity and weak private investment  In particular  ballooning debt levels  manifested by rising debt to GDP ratio  and rapid credit expansion have raised a red flag on the Chinese economy 
China s GDP expanded 6 7  in 2016  a deceleration from 6 9  a year ago  also the weakest annual growth in 26 years  The International Monetary Fund  IMF  projects China s GDP to grow 6 7  in 2017  moderating to 6 4  in 2018  Moreover  the Chinese government has set a slower GDP growth target of roughly 6 5  for 2017  Rapid credit expansion poses a downside risk to the country s economic growth 
Still Difficult Fertilizer Agrichemical Space
Fertilizer and agricultural chemical companies are still grappling with a difficult pricing environment  Potash prices  although recovered somewhat of late  remain under pressure due to elevated supply  Producers of the nutrient witnessed a slump in prices in the first quarter  dragging down their potash margins 
Potash miners continue to ramp up production amid a still sluggish demand environment  The potash market is expected to remain oversupplied in the near future  overshooting demand   thereby weighing on prices  Adding to the concern is the prospects of lower demand from India  a major consumer  in 2017  Potash imports in India are expected to be hurt by a spike in retail prices of the commodity as a result of the recent reform in indirect taxes  in the form of rollout of the Goods and Services Tax  in that country and a cut in government subsidy on the nutrient 
Moreover  higher supply has also contributed to a softer nitrogen pricing environment  Abundant nitrogen supply driven by new production capacity is expected weigh on global prices in 2017  Additional nitrogen capacity including a significant increase in North America is expected to come online globally in the back half of the year 
Global capacity expansion continues to exert pressure on urea and other nitrogen fertilizer prices  Elevated supply in the global nitrogen market is hurting prices  causing farmers to delay buying activities  As such  margins of fertilizer producers remain thwarted by a weak nutrient pricing environment 
Moreover  agriculture market fundamentals remain weak and there is continuous negative sentiment among agriculture investors that can create uncertainty in the near term  According to the U S  Department of Agriculture  USDA   net U S  farm income is expected to drop 8 7  to  62 3 billion in 2017  This would also mark the fourth straight year of decline  The USDA outlook reflects a slump in prices of most crops  Prices of major crops  such as corn and soybeans  remain at their multi year lows 
The prevailing softness in agricultural commodity pricing is a concern for fertilizer and agricultural chemicals companies as it is hindering fertilizer use by farmers given the adverse effect of lower crop pricing on growers  income  Lower farm income has a negative influence on growers  nutrient purchasing decisions  Given the bleak forecast for farm income  growers are expected to remain cautious while making crop input decisions in 2017  Insipid economic growth in certain key markets including Latin America is also affecting demand for nutrients 
Sluggish Demand in Energy Sector
A low crude oil price environment  with prices consistently remaining at sub  50 a barrel levels  is still affecting demand for chemicals in this important end use market  Depressed crude oil prices have also kept chemical prices under check as they essentially move in tandem with oil prices 
Moreover  the recent weakness in crude oil prices has renewed concerns over the sustainability of the cost advantage of the U S  chemical producers over their global counterparts who use oil based feedstock such as naptha 
Oil prices crashed to a ten month low of  42 a barrel in late June 2017 in the face of a surging U S  oil output  officially entering into bear market territory  Notwithstanding a recovery since then  oil prices are persistently trading below the important psychological level of  50 a barrel amid a relentlessly oversupplied market  exacerbated by a ramp up in U S  shale drilling activities and production 
Sustained increase in U S  shale output continues to counteract the efforts of the Saudi led OPEC cartel to drain the glut in the market and drive up prices through production cuts  As such  a still weak energy sector continues to pose a headwind for the chemical industry 
Pricing  FX Headwinds
Commodity pricing remain a concern for many U S  chemical producers  Their ability to pass these costs on to end consumers is not always easy  given the competitive pressures in play  A number of chemical companies  including Dow Chemical  NYSE DOW   PPG Industries  NYSE PPG   Celanese and Eastman Chemical  are witnessing a spike in raw material prices as seen in the first quarter  As a result  margins of these producers may be under pressure moving ahead amid an inflationary environment 
In addition  chemical companies generate a major chunk of their revenues outside the U S  and therefore are exposed to foreign exchange fluctuations  A strong U S  dollar created a significant headwind for these companies in the March quarter and is expected to continue to be a drag on profits in the near term 
Stocks to Get Rid of Now
As you can see  there are certain reasons to be cautious about the chemical industry  As such  it would also be a prudent choice to get rid of certain companies in the space that show weak fundamentals and carry an unfavorable Zacks Rank 
We suggest staying away from stocks such as FMC Corp   FMC   PPG Industries  Inc   PPG   Huntsman Corp   HUN   Methanex Corp   MEOH   PolyOne Corp   POL   Ferro Corp   FOE  and H B  Fuller Company  FUL   all carrying a Zacks Rank  4  Sell  
 Check out our latest  for a more detailed discussion on the fundamental trends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t On These 3 Miners To Strike Gold This Earnings Season</t>
  </si>
  <si>
    <t xml:space="preserve">In the first half of 2017  gold prices have gained around 8   continuing the momentum of 8 5  annual gain in 2016  Meanwhile  the U S Dollar has slipped 6 4  in the same time frame  its worst patch in six years  It is a well known fact that gold and the US dollar usually have an inverse relationship  While the Fed s rate hike impacted gold s run  the weaker US dollar and other geopolitical concerns helped boost its safe haven demand  Also China and India witnessed renewed physical gold demand this year  after observing a lackluster demand last year due to economy specific reasons Recently  the International Monetary Fund  MF  trimmed forecast for the US economy from 2 3  to 2 1  for 2017 due to policy uncertainty  A slower than expected growth for the US economy would be positive for gold Gold prices will get support from retail demand for gold in the second half of the year  which is seasonally strong for India and China due to festival and wedding related buying activities  The World Gold Council anticipates demand from China to grow at least another 20  by 2017  Indian gold demand rose in the first half of 2017 as gold imports rose in June to its highest level in two years to  4 9 billion  benefiting from pent up demand  Further  customers built up inventories before the implementation of the Goods   Services Tax  GST   Though the imposition of GST poses a short term challenge  a more transparent economy  expectations of bumper crop following a good monsoon will boost gold demand consequently  The World Gold Council anticipates consumers to buy between 650 tons and 750 tons of gold during the year While demand will remain strong  supply of this precious metal has already attained peak levels as per reports  The combination of lower mined gold supply and higher demand could eventually help prices navigate north Performance So Far  Predictions for Q2As per the Zacks classification  the gold mining industry comes under the broader  sector  Per the latest  report  so far only 5  of the companies in the sector  9 4  of total market capitalization  have reported second quarter results  putting up a 10 4  decline in earnings on the scoreboard  Taking into account all the companies that are yet to report  a 1 6  increase in earnings is projected for the quarter backed by a 3 2  rise in revenues  It is worth a mentioning that the Basic Materials sector is one of the 10 broader Zacks sectors that are anticipated to log positive growth this quarter  The growth graph is expected to pick up in the later part of the year with the 4 9  growth forecasted for the third quarter and 17  for the fourth quarter Consequently  backed by the overall positive projections this quarter  it makes sense to bet on gold miners that have the potential to beat earnings in their upcoming releases  A beat backed by earnings growth and a positive outlook for the industry would instil investor confidence in the stocks leading to immediate price appreciation How to Make a Choice Given the plethora of players in the mining industry  picking the right stocks is a daunting task  But our proprietary methodology makes it fairly simple  One can narrow down the list with the combination of a favorable Zacks Rank   Zacks Rank  1  Strong Buy   2  Buy  or 3  Hold    and a positive   which is the percentage difference between the Most Accurate estimate and the Zacks Consensus Estimate  It helps in picking stocks that have high chances of delivering earnings surprises in their next earnings announcement  Our research shows that for stocks with this combination  the chance of a positive earnings surprise is as high as 70   You can uncover the best stocks to buy or sell before they re reported with our  
Here are few gold mining stocks that have this compelling combination to rack up positive surprises this earnings season IAMGOLD Corporation   Toronto based IAMGOLD explores  develops  and operates mining properties in North and South America  as well as West Africa  The company explores for gold  copper  zinc  and silver  The company with a market capitalization of 2 41 billion has an expected long term earnings growth of 3  This Zacks Rank  3 stock has an Earnings ESP of  300   The Zacks Consensus Estimate for the second quarter is currently pegged at a loss per share of 1 cent per share  Analysts have become more optimistic on the company given that the expectation for the second quarter has gone up from the loss per share of 2 cents to loss per share of 1 cent in the last 30 days  In the trailing four quarters  the company posted an average positive earnings surprise of 141 67  IAMGOLD is scheduled to report second quarter results after the market closes on Aug 9 Agnico Eagle Mines Limited   Agnico Eagle Mines is a Canada based gold producer which has exploration and development activities in Canada  Finland  Mexico and the U S  The company has a market capitalization of  10 5 billion with a long term expected earnings growth rate of 1  Agnico Eagle has an Earnings ESP of  6 67  and carries a Zacks Rank  3  You can see    Analysts have become more optimistic on the company given that the earnings expectation has gone up 15  for the second quarter to 15 cents per share in the last 30 days  Further  second quarter earnings are expected to log an annual growth of 90   The company has delivered an average earnings surprise of 12 24  in the past four quarters Agnico Eagle is scheduled to report second quarter results after the market closes on Jul 26 Goldcorp Inc    Vancouver  Canada based Goldcorp is a leading gold producer engaged in gold mining and related activities across Canada  the U S   Mexico along with Central and South America The company with a market capitalization of  10 9 billion has a long term expected earnings growth rate of 10  This Zacks Rank  3 stock has an Earnings ESP of  10 00   The Zacks Consensus Estimate has moved up 11  in the last 30 days and is currently pegged at 10 cents  a turnaround from the loss per share of 1 cent in second quarter 2016  The company has delivered an average earnings surprise of 5 56  in the preceding four quarters  Goldcorp is scheduled to report second quarter results after the market closes on Jul 26 What Next  Sustained demand from Asia  diminishing supply and geopolitical tensions will work in favor of gold  At this juncture  these possible winners backed by a solid Zacks Rank and a positive Earnings ESP could be a great investment to gain from this earning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Market Edge Highlights  Facebook  Apple   Alphabet   Snapchat  And J2 Global</t>
  </si>
  <si>
    <t xml:space="preserve">For Immediate Release
	Chicago  IL   July 26  2016   Zacks Market Edge is a podcast hosted weekly by Zacks Stock Strategist Tracey Ryniec  Every week  Tracey will be joined by guests to discuss the hottest investing topics in stocks  bonds and ETFs and how it impacts your life   Please use the Soundcloud link from this URL for the PR  Thanks   
How Millennials Are Transforming Digital Media
	Welcome to Episode  91 of the Zacks Market Edge Podcast 
	Every week  host and Zacks stock strategist  Tracey Ryniec  will be joined by guests to discuss the hottest investing topics in stocks  bonds and ETFs and how it impacts your life 
	In this episode  Tracey is joined by Zacks intern Megan Sanks  a student at DePaul University in Chicago  to discuss how she and other Millennials use digital media 
	Digital media companies are starting to mature  The Huffington Post  for instance  is absolutely ancient now  Business Insider  which used to be the newbie upstart  is celebrating its 10 year anniversary  It now gets about 50 million unique visitors a month 
	New digital media companies also continue to launch  proving that there hasn t yet been saturation 
	Axios  the news site founded by two ex Politico staffers  is only 6 months old and it already has 80 staffers  In May 2017  it got 4 million unique views 
	Many digital media companies are privately held  but there are some big name players that investors should be aware of in the space 
Who Are the Big Players in Digital Media 
	1  Facebook  NASDAQ FB     is one of the kings  thanks to its Facebook News and Live feeds  But it s really Instagram which is transforming digital media  Megan discusses how she and her friends use Instagram 
	2  Apple    has made big inroads with the large brands through Apple News  However  neither Megan nor Tracey uses it 
	3  Alphabet  NASDAQ GOOGL     has been transforming digital media for years thanks to YouTube  It s still a mainstay with Millennials  GenX and everyone else in between 
	4  Snapchat    was hot out of the gate as many brands felt it was a  must  but what about now  Does Megan use it to get news 
	5  J2 Global    is a small cap digital media company that owns a bunch of websites such as AskMen and PCMag com  among others  This may seem  old school  but these websites are still using online advertising to generate great cash flow  J2 Global is a way to get into the space through a growing small cap company if you want to avoid the really big media names 
Brands Are Important to Millennials
	Tracey and Megan also ventured into a few other topics 
	1  Did Chipotle s food scare change her habits with regard to eating there  Is she a Chipotle fan 
	2  Uber or Lyft  What are Millennials in Chicago choosing 
	Additionally  Tracey and Megan talked about the future of libraries  Is the brick and mortar library doomed now that most information can be found online and in the cloud 
	Find out the answer to that and more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Apple  AAPL  Set Up Manufacturing Plants In The U S  </t>
  </si>
  <si>
    <t xml:space="preserve">While talking to The Wall Street Journal  President Donald Trump has said that Apple Inc   NASDAQ AAPL   has  promised  setting up manufacturing facilities in the country  However  there was no official word from the company Notably  tech companies usually do not have manufacturing operations in the U S because of higher labor costs compared with other regions like South East Asia  Most of Apple s products  including iPhones  are assembled in China  The company has been subjected to intense scrutiny by Trump regarding the same Trump was quoted saying  I spoke to  Tim Cook   he s promised me three big plants   big  big  big    He added  I said   You know  Tim  unless you start building your plants in this country  I won t consider my administration an economic success  He called me  and he said they are going forward  Throughout his campaign  Trump has opposed Apple s decision to manufacture goods overseas and even promised that he will urge the company to bring manufacturing jobs back to the country Trump was quoted speaking to The New York Times in Nov 2016   One of the things that will be a real achievement for me is when I get Apple to build a big plant in the United States  or many big plants in the United States  where instead of going to China  and going to Vietnam  and going to the places that you go to  you re making your product right here  Ever since the Trump administration took over the White House  there have been numerous developments as far as Apple s domestic manufacturing is concerned  In May  the company  that it would be investing  200 million in Corning Inc   NYSE GLW   to help create better products  Corning and Apple share a decade old partnership  Corning has been supplying displays screens for iPhones Apple Inc  Price   Apple has set up Advanced Manufacturing Fund of  1 billion to endorse manufacturing jobs in the U S  Investment in Corning is the first one made by the company from this fund  It was also reported earlier that Apple s supplier  Foxconn Technology Group  is thinking of  a manufacturing plant in the U S In March  at its  meet  Apple underscored its commitment towards job creation in the U S  Cook had mentioned spending over  50 billion on suppliers toward manufacturing in the U S  He further added that the company had created around 2 million jobs in the country  including manufacturing jobs  Notably  Apple manufactures Mac Pro at Austin facility and uses Broadcom s Texas manufactured products  mostly cells Wi Fi radios  for its products Cook was quoted by media reports saying   We re always looking for more ways to help our country  We know that Apple can only exist in the U S   He added that nearly 70  the company s workforce is in the U S Zacks Rank   Price Movement
At present  Apple carries a Zacks Rank  3  Hold   You can see In the past one year  the stock has registered growth of 58  compared with the  gain of 56 7  Stocks to ConsiderBetter ranked stocks in the broader tech space include Cypress Semiconductor Corporation   NASDAQ CY   and Twitter Inc    NYSE TWTR    both sporting a Zacks Rank  1 Cypress and Twitter have delivered average positive earnings surprises of 83 30  and 50 37   respectively  in the trailing four quarter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MD s Loss Narrows In Q2  Revenues Increase On GPU Demand</t>
  </si>
  <si>
    <t xml:space="preserve">Advanced Micro Devices   NASDAQ AMD   reported a loss of a penny in second quarter 2017  which was narrower than the Zacks Consensus Estimate of a loss of 2 cents  The company had reported loss of 7 cents per share in the year ago quarter Revenues increased 19  year over year to  1 22 billion and exceeded the Zacks Consensus Estimate of  1 15 billion  The year over year growth was primarily driven by strong demand for the company s Graphics Processor Units  GPUs  and expanding customer base Shares of AMD gained 24 4  year to date  significantly underperforming the 31  rally of the  it belongs to 
Quarter DetailsAdvanced Micro has two reportable segments   Computing and Graphics  focused on the traditional PC market   and Enterprise  Embedded and Semi Custom  focusing on adjacent high growth opportunities   The details of these segments are discussed below Computing and Graphics includes desktop and notebook processors and chipsets  discrete GPUs and professional graphics  This segment accounted for 53 9  of revenues and was up almost 51 5  year over year to  659 million  The year over year growth was driven primarily by higher demand for graphics and Ryzen desktop processors  Ryzen based desktop systems have been adopted by major PC OEMS Client average selling price  ASP  increased year over year driven by higher desktop processor ASP owing to the first full quarter of shipments of Ryzen processors  Graphics processor units ASP increased year over year primarily due to strong demand for Radeon RX GPUs The Enterprise  Embedded and Semi Custom segment includes server and embedded processors  dense servers  semi custom SoC products  engineering services and royalties  This segment brought in the remaining 46 1  of revenues  down 4 9  year over year to  563 million  The year over year decline can be attributed to lower semi custom SoC sales However  investments in graphics and data center R D resulted in an increase in operating expenses to  381 million compared with  342 million in the year ago quarter 
Advanced Micro Devices  Inc  Price  Consensus and EPS Surprise   Product Highlights
During the quarter  Advanced Micro launched its new  Zen  architecture based EPYC 7000 series processors The company also introduced its series of Ryzen processors   Ryzen Threadripper for ultra premium desktop systems  Ryzen PRO for enterprise desktops  Ryzen 3 for desktop CPUs and Ryzen Mobile APUs for the consumer market It launched Radeon Vega Frontier Edition  Radeon RX 580 and Radeon RX 570 graphics cards this quarter Moreover  Apple   NASDAQ AAPL   announced the new iMac Pro  which will be powered by Radeon Pro Vega product  while its expanded iMac offerings are already being powered by the Radeon Pro 500 Series The company s Radeon Instinct MI25 accelerators were shipped to strategic datacenter customers in the quarter Balance SheetCash  cash equivalents   marketable securities were  844 million at the end of the second quarter 2017  compared with  943 million at the end of the previous quarter  Payables to related parties were  374 million in the quarter Long term debt at the end of the quarter was  1 38 billion  down from  1 41 billion in the previous quarter  primarily attributable to debt reduction activities GuidanceFor third quarter 2017  Advanced Micro expects revenues to increase 23  sequentially      3    At mid point  this reflects 15  growth on a year over year basis Gross margin is likely to be 34  while non GAAP operating expenses are estimated to be  400 million Zacks Rank   Stocks to ConsiderAdvanced Micro carries Zacks Rank  3  Hold   You can see Better ranked stocks in the broader technology sector include Cypress Semiconductor   NASDAQ CY   and Applied Optoelectronics   NASDAQ AAOI    both sporting a Zacks Rank  1 Long term earnings growth for Cypress Semiconductor and Applied Optoelectronics are projected to be 10  and 18 75   respectivel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orning  GLW  Beats Q2 Earnings Estimates On Strong Revenues</t>
  </si>
  <si>
    <t xml:space="preserve">Corning Inc    NYSE GLW   reported second quarter 2017 adjusted earnings of 42 cents per share  beating the Zacks Consensus Estimate by couple of cents  Earnings surged 13 5  on a year over year basis and 7 7  sequentially in the reported quarter The year over year growth was driven by improvement in revenues  Adjusted revenues increased 6 6  year over year to  2 59 billion  which comfortably surpassed the Zacks Consensus Estimate of  2 52 billion  Revenues increased 4 2  on a sequential basis The results reflect strength in the company s Optical Communications and Specialty Materials business lines  Moreover  Corning s Strategy and Capital Allocation Framework continues to boost shareholder value  The company returned almost  800 million to shareholders through a combination of dividends and share buyback in the reported quarter During the quarter  Apple   NASDAQ AAPL    that it will be investing  200 million in Corning to help create better products  We also note that the recently launched Valor Glass  a new pharmaceutical glass packaging solution  has been developed in collaboration with Pfizer   NYSE PFE   and Merck  NYSE MRK   Corning Incorporated Price  Consensus and EPS Surprise    Shares of Corning have gained 32 4  year to date  significantly outperforming the  s 25 2  rally  We believe that consistent results and profitable collaborations will help the stock to continue outperforming the broader market in the rest of 2017 Segment DetailsThe Display Technologies segment generated around 33 7  of total revenue  On an adjusted basis  revenues decreased 4 4  from the year ago quarter and 0 6  sequentially to  841 million The LCD glass market and Corning s volume were up by low single digit percentage on a sequential basis  The company noted that LCD glass prices declined moderately and substantially less than the previous quarter Optical Communications generated 35 3  of total revenue  Reported segment revenues grew 12 8  year over year and 7 8  on a sequential basis to  882 million on the back of strong demand for fiber to the home market solutions in North America  The year over year growth was much better than management s anticipated increase of 10  We note that the deal with Verizon   NYSE VZ   reflects this strength  as U S  based service providers overhaul networks to improve 4G coverage and accelerate 5G deployments The Environmental Technologies segment generated around 10 5  of revenues  Reported segment revenues were up 1 5  year over year but declined 4 4  sequentially to  275 million  The year over year growth was driven by strong demand for Corning s solutions in the auto market and additional contract wins Specialty Materials generated 13 5  of revenues  Reported segment revenues surged 26 7  year over year and 12 3  sequentially to  337 million backed by consistent strong shipment of Gorilla Glass The Life Sciences business accounted for around 8 9  of revenues  Reported revenues were up 2 8  from the year ago quarter and 5 2  sequentially to  221 million Operating DetailsAdjusted gross margin contracted 70 basis points  bps  from the year ago quarter but expanded 10 bps from the previous quarter to 42 4  Adjusted selling  general   administrative expenses  SG A   as a percentage of revenues  decreased 20 bps from the year ago quarter and 50 bps from the previous quarter to 13 8  Moreover  research   development expenses  R D   as a percentage of revenues  increased 20 bps on a year over year basis but decreased 10 bps sequentially Operating margin  excluding amortization of purchased intangibles and restructuring  impairment   other charges  contracted 60 bps on a year over year basis and 90 bps from the previous quarter to 20 5  GuidanceFor the third quarter 2017  Corning expects glass volume to increase by low single digit percentage sequentially  The company expects sequential LCD glass price declines to be similar to the sequential decline reported in the second quarter 2017 Optical Communications sales are anticipated to increase more than 10  from the year ago period in the third quarter Environmental Technologies sales are expected to increase by low single digit percentage  while Specialty Materials sales are anticipated to increase by low to mid teen percentage range  The Life Sciences business will grow low single digit percentage from the year ago quarter For full year 2017  Corning still expects mid single digit percentage growth in glass volume  in line with the overall LCD glass market  Price is now anticipated to decline approximately 10  or lower Zacks RankCorning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Large Cap ETF  SPY  Hits New 52 Week High</t>
  </si>
  <si>
    <t xml:space="preserve">For investors seeking momentum  SPDR S P 500 ETF Trust   AX SPY   is probably on radar now  The fund just hit a 52 week high and is up roughly 19  from its 52 week low price of  208 38 share But are more gains in store for this ETF  Let s take a quick look at the fund and the near term outlook on it to get a better idea on where it might be headed SPY  NYSE SPY  in FocusSPY is the largest and ultra popular ETF targeting the broad U S  stock market  It seeks to match the performance of the S P 500 index and is lightly skewed toward information technology  while healthcare  financials  consumer discretionary and industrials also make up for double digit exposure each  The fund charges investors 9 basis points a year in fees and has top holdings in Apple   NASDAQ AAPL   and Microsoft   NASDAQ MSFT    see    Why the Move The broad U S  stock market has been an area to watch lately on strong earnings momentum  Better than expected earnings from Caterpillar   NYSE CAT   and McDonald   NYSE MCD   and the surge in their share price pushed the S P 500 index to another record high  Additionally  the Fed s accommodative stance is also fueling a rally in the stocks More Gains Ahead Currently  SPY has a Zacks ETF Rank of 2 or  Buy  rating with a Medium risk outlook  suggesting outperformance in the months ahead  Furth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AMD  Is The  14 Price Justified </t>
  </si>
  <si>
    <t xml:space="preserve">by Clement Thibault
Advanced Micro Devices  Inc   NASDAQ AMD  is a global semiconductor company that produces microprocessors  chipsets  discrete graphics processing units  GPUs   and server and embedded processors  The company reports Q2 2017 earnings on Tuesday  July 25 after the close  Wall Street is looking for an EPS of   0 01  on  1 15 billion in revenue 
In the past year and a half  the stock s value has increased seven fold  from around  2 in January 2016  to just above  14 as of last night s close  Savvy investors looking to initiate a position in the stock might well ask  why has the price increased  Why is it priced at around  14 if it s that good  And how much more upside can there be  The simple answer  there s quite a bit of room to grow  but fundamentals will have to follow  and at this point the risks are high 
Price Volatility
The first thing we d like to address is AMD s share price volatility over the past few months  If you re the sort of investor who checks asset prices within your portfolio on a daily basis  AMD may not be for you  Since the beginning of the year  its share price has gone up and down routinely  within a 5 to 10 percent range on any given day  In fact  at 2 68  AMD has the third highest beta  a measure of volatility  of all companies trading on American exchanges  For comparison  a beta of 1 represents the theoretical volatility of the market  so a stock with a beta of 1 5 is 50  more volatile than the market  Following this logic  AMD is 168  more volatile than the market 
AMD s stock has become a playground for swing traders who  as a group  thrive on volatility  As a result  there s been increased volume on the stock  A year ago  three month average volume for AMD was about 22 million shares traded per day  The first time the stock hit  13 5  the area within which its current price point now resides  its average volume was 46 million  Six months later  when it touched  15 and subsequently dropped to  10  the average daily volume hit 75 million shares traded per day 
This is not a knock on the company or its shares  Rather  it s just the reality of markets  There are a lot of forces at play that anyone considering AMD stock should be aware of  Long term investors  day traders  swing traders though each group has its reasons for investing in or trading AMD shares  each group also has their own set of goals  both short  and long term  which can often be oppositional  Meaning the impact of fundamental factors can be overshadowed by technical traders  at least over the short term 
With that key fact on the table  it s time to consider AMD s fundamental value 
Company Roadmap
Most of the optimism surrounding AMD is related to upcoming products  some already released  others during the remainder of 2017  some in the coming year or even later  In early March  AMD launched its new CPU  Ryzen 
Investors are hoping this new series of processors can reclaim some market share from Intel  NASDAQ INTC   which controls about 80  of the CPU market share  The price to performance ratio is attractive  while keeping the performance comparable to Intel chips  AMD s chips  while often much cheaper than Intel s  manage to compete in performance tests with their Intel counterparts 
Since Ryzen hit the market on March 2nd  today s report will provide the first chance to evaluate the sales success of this new product  Many estimates are predicting as much as a 10  increase in market share during this quarter alone  likely garnered from the 20  Intel doesn t  own   With about 75 million PCs sold per quarter at an average price of  150 per unit  this would more than  1 1 billion dollars into AMD s pocket if predictions are correct 
Information and or rumors such as this are driving AMD s price higher  preceding today s initial data 
There are more AMD product introductions on the docket  including the Vega GPU unit which is meant to compete with higher end cards from Nvidia  NASDAQ NVDA   The launch date for the consumer oriented Vega RX series has not yet been announced  although August seems to be a strong possibility 
In addition to CPU and GPU cards  AMD is also developing competitive server chips  via a project initially called  Naples  but recently renamed  Epyc  
Hopes are high  both within the company and among committed investors  that AMD will once again become competitive with Intel and Nvidia  All signs seem to indicate that indeed they will 
Unfortunately  this means AMD s valuation isn t based on actual numbers right now  but instead on a long string of  ifs   Today s Q2 report will begin to answer the many questions investors still have regarding AMD s business  adoption of products by consumers  margins  and more   rather than its technology 
Cryptocurrencies
Another hypothesis making the rounds as an explanation for AMD s price surge is renewed demand for graphics cards  used for mining cryptocurrencies such as Bitcoin or Ethereum  Cryptocurrency mining demands high processing capabilities from a computer  which graphic cards such as AMD s or Nvidia s provide 
The first half of the year was extraordinary for the cryptocurrency marketplace  Digital coin valuations skyrocketed  bringing more attention and additional individuals into the arena  most requiring computer upgrades in order to mine the digital currency 
To be honest  however  we doubt this is more than just conjecture  wishful thinking on the part of AMD shareholders  The number of people trading cryptocurrencies today  though higher than ever  is still small compared to the volume of stock trades 
Bitcoin s weekly volume is 8 5 billion  while Apple s  NASDAQ AAPL  is close to 16 billion  illustrating just how far Bitcoin has yet to go to catch up to stock adaption  The relative number of traders who also mine the currencies is surely smaller  but impossible to track given the nature of cryptocurrencies  And of course  cryptocurrencies are still far from being mainstream  This isn t to say that cryptocurrencies will never have an effect on AMD or Nvidia  but that day hasn t come yet 
Conclusion
AMD has been in negative income territory on a TTM basis since 2014  which is why the stock traded for as low as  1 6 per share in late 2015 
Given its a priori technological comeback  it definitely does not deserve to be a penny stock  AMD has plans for a brighter  more profitable future  which is something the company lacked for many years 
AMD s valuation is currently entirely driven by the momentum factor  It captures lots of new attention from traders and investors in something of a snowball effect  The stock is volatile  it goes up 100   garners more attention which in turn drives new money into the stock  causing the price to rise on supply and demand  regardless of fundamentals  Rinse  repeat 
Nevertheless  the company has already shown some quarterly growth 18   15   and 23  revenue growth in the past three quarters  but net income is still in the red  and its quarterly revenue is still lower than it was three years ago  when the stock traded for just a few dollars  Which makes today s report something worth waiting for  Q2 and beyond will show how much of the promised  rosy future might become reality  and how much market share AMD might be able to claw from competitors 
At this point  we wouldn t rush into the stock until recent business metrics become clearer  The safer play is to wait for actual sales and market share figures  Given Intel s  162 billion valuation and Nvidia flirting with a  100 billion valuation  if AMD currently valued at  13 billion is really going to play with the big boys  its shares  and valuation  could triple or quadruple in a few years  But right now it s still too early to tell 
If you re a momentum player  you ve probably already bought the stock  If you re a conservative  long term investor  you might as well wait for proven top  and bottom line growth  AMD potentially tripling in value won t happen overnight  There s still enough time to hang back a bit and wait for the numbers </t>
  </si>
  <si>
    <t>Chemical Industry In Fine Shape  Stocks To Bet On Right Now</t>
  </si>
  <si>
    <t xml:space="preserve">The chemical industry is back in business after being stuck in limbo for a spell  making it an attractive investment proposition  The industry s upturn is expected to continue this year on continued momentum across major end markets 
Despite a few industry related headwinds    weak demand across agricultural and energy markets and sluggishness in China    there are a number of reasons to be optimistic about the broader chemical industry for both the short and long haul  Let s find out what s supporting the bullish case for chemical stocks 
Shale Bounty   Driving Force for Chemical Spending
The shale gas revolution in the U S  has been a huge driving force behind chemical investment on plants and equipment in the country  According to the American Chemistry Council   ACC    the U S  has emerged as an attractive investment location and petrochemical makers are now significantly expanding capacity in the country  leveraging new supplies of natural gas  New methods of extraction such as horizontal drilling and hydraulic fracturing  or fracking  are boosting shale production  bringing down prices of ethane  derived from shale gas  in the process 
The shale boom has incentivized a number of chemical companies to pump in billions of dollars for setting up facilities  crackers  in the U S  to produce ethylene and propylene in a cost effective way  Per the ACC  310 new chemical projects have been already announced by chemical makers worth around  185 billion that are under construction or planned  Such investments    many backed by Federal government support    are expected to boost capacity and export over the next several years 
Rebound in Construction
A recovery across housing and commercial construction    major chemical end markets    has been another supporting factor for the chemical industry recovery  After being hit hard in the recession  the construction sector has bounced back on the back of healthy housing fundamentals 
Recent housing data has been fairly upbeat with U S  housing starts scaling a four month high in June  buoyed by a rise in both single family and multi family construction  Per the Commerce Department  housing starts climbed 8 3  to a seasonally adjusted annualized rate of 1 22 million units in June  the highest level since Feb 2017  Single family starts rose 6 3  while construction of multi family homes shot up 13 3   Building permits  a proxy for future construction  also went up 7 4  for the month  These strong data paint an upbeat picture for U S  homebuilding moving ahead 
The renewal of long stalled construction projects and long awaited access to credit from lending institutions has also helped invigorate the commercial construction sector  U S  architecture firm billings continue to rise  The US Architecture Billings Index  ABI   an indicator that offers a glimpse into the future of U S  non residential construction spending activity  clocked 54 2 in June 2017  a reading above 50 indicates an increase in billings   up from 53 0 in May  Moreover  the American Institute of Architects  AIA  expects non residential construction spending to go up 3 8  in 2017 and 3 6  in 2018 
Positives such as an improving economy  steady buyer demand  low unemployment levels  low interest rates and positive consumer confidence raise optimism about the construction sector s performance 
Healthy Automotive Demand
Chemical makers continue to see healthy demand from the automotive sector    a major end use market  The last two years have been exceptional for the auto sector  Sales in the U S  saw record highs in both years  while sales in China and Europe also gained strength 
U S  light vehicles  a key end user market for chemicals  had a strong run in 2016  supported by an improving job market  rising personal income  improved consumer confidence  low fuel prices and attractive financing options  While recent sales trends suggest that the automotive industry has peaked  it is still in good health 
According to IHS Markit  global light vehicle sales are expected to increase 1 5  year over year to 93 5 million units in 2017  Moreover  IHS Markit sees U S  light vehicle sales to reach 17 4 million units in 2017    a slight moderation from the 2016 level of 17 5 million units  but still looks poised for another strong year 
Low interest rates  favorable financing and cheap oil have also backed a recovery in the European auto market  The auto industry in Asian countries  especially China  is also expected to thrive over the next several years  This augurs well for chemical demand in this important end market 
A Resurgent European Economy
The Eurozone economy has gained traction of late  as evident from recent upbeat economic data that suggest a recovery is steadily firming in the region  The European chemical industry has also swung back to life on the back of a rebounding Eurozone economy 
The Eurozone GDP rose 0 6  in the first quarter of 2017  according to Eurostat data  on a quarter over quarter basis  the fastest pace since 2015 and also above expectations  The Eurozone also outstripped the U S  when considering the annualized economic growth rate  While the Eurozone economy rose 2 3  on an annualized basis during the first quarter  the U S  economy expanded 1 2   The region s recovery is backed by rising domestic demand  declining unemployment and strengthening business and consumer confidence  
While political risks may remain a drag  the Eurozone economy is poised for a strong 2017  The European Commission  in its spring 2017 forecast  said that it expects the Eurozone to grow 1 7  in 2017  up from previous estimate of 1 6    followed by 1 8  in 2018 
Chemical Bonding   M A Binge Continues
Chemical makers remain actively focused on mergers and acquisitions to diversify and shore up growth  These companies are increasingly looking for cost synergy opportunities and enhanced operational scale through consolidations  The  130 billion mega merger of Dow Chemical  DOW  and DuPont  NYSE DD   DD     the biggest chemical deal ever    is a huge testimony to these strategic moves 
Other major deals that have taken place in the chemical space in the recent past include ChemChina s  43 billion acquisition of Syngenta  SYT   Albemarle Corp  s  ALB   6 2 billion buyout of Rockwood Holdings  Inc   Merck  NYSE MRK  KGaA s  17 billion acquisition of Sigma Aldrich  and the  66 billion proposed merger between Monsanto Company  NYSE MON   MON  and Bayer AG  DE BAYGN  
Strategic Actions to Reap Benefits
Chemical companies continue to shift their focus on high growth markets  driven by megatrends  in an effort to cut their exposure on other businesses that are struggling with weak demand and input costs pressure  Moreover  cost cutting measures    including plant closures and headcount reduction    and productivity improvement actions by chemical companies are expected to yield industry wide margin improvements 
Some chemical makers are also disposing non core assets as they shift their focus on high margin businesses  A number of chemical makers are also taking appropriate pricing actions  reflected by hikes in chemical prices in the recent past  in the wake of a sharp rise in raw materials costs  This is also expected to lend support to their margins 
Stocks Worth a Look Right Now
As you can see from the above mentioned factors  there are many reasons to be optimistic about the chemical industry  Chemical stocks that are well placed in the current operating backdrop include Westlake Chemical Corporation  WLK  and The Chemours Company  CC   both sporting a Zacks Rank  1  Strong Buy   as well as  KMG Chemicals  Inc   KMG   Celanese Corporation  CE   Quaker Chemical Corporation  KWR  and Albemarle Corp   all carrying a Zacks Rank  2  Buy   You can see  
Westlake has gained around 54  over a year  The stock has a long term expected earnings per share  EPS  growth rate of roughly 7 2   Earnings estimates for the current year have been revised 3  upward over the last 60 days 
Chemours has a long term expected EPS growth rate of roughly 15 5   Earnings estimates for the current year have been revised 4 5  upward over the last 60 days  The stock has gained a whopping 410  over the past year 
KMG Chemicals has gained around 89  over a year  The stock s earnings estimates for the current year have been revised 3  upward over the last 60 days  It has an expected earnings growth of 29 8  for the current year 
Celanese has gained around 40  over the past year  The stock has an expected earnings growth of 10 5  for the current year  It also has a long term expected EPS growth rate of roughly 8  
Quaker Chemical has gained around 55  over a year  The stock has an expected earnings growth of around 8  for the current year  It also has a long term expected EPS growth rate of roughly 8 5  
Albemarle has gained roughly 37  over a year  The stock has an expected earnings growth of 21 6  for the current year  It also has a long term expected EPS growth rate of roughly 14 4  
 Check out our latest  for a more detailed discussion on the fundamental trends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Millennials Are Transforming Digital Media</t>
  </si>
  <si>
    <t xml:space="preserve"> 0     How To Invest In Digital Media 2     Social Media  A Major News Outlet 6     Subscription Sharing  Instagram and Pinterest 12     Careers In Digital Media          16     Are Millennials Using Facebook  18     The Future Of Libraries 20     Campus Life  Food Options and Uber vs  Lyft 25     Episode Roundup  Welcome to Episode  91 of the Zacks Market Edge Podcast 
Every week  host and Zacks stock strategist  Tracey Ryniec  will be joined by guests to discuss the hottest investing topics in stocks  bonds and ETFs and how it impacts your life 
In this episode  Tracey is joined by Zacks intern Megan Sanks  a student at DePaul University in Chicago  to discuss how she and other Millennials use digital media 
Digital media companies are starting to mature  The Huffington Post  for instance  is absolutely ancient now  Business Insider  which used to be the newbie upstart  is celebrating its 10 year anniversary  It now gets about 50 million unique visitors a month 
New digital media companies also continue to launch  proving that there hasn t yet been saturation 
Axios  the news site founded by two ex Politico staffers  is only 6 months old and it already has 80 staffers  In May 2017  it got 4 million unique views 
Many digital media companies are privately held  but there are some big name players that investors should be aware of in the space 
Who Are the Big Players in Digital Media 
1        Facebook   NASDAQ FB   is one of the kings  thanks to its Facebook News and Live feeds  But it s really Instagram which is transforming digital media  Megan discusses how she and her friends use Instagram 
2        Apple   NASDAQ AAPL   has made big inroads with the large brands through Apple News  However  neither Megan nor Tracey uses it 
3        Alphabet   NASDAQ GOOGL   has been transforming digital media for years thanks to YouTube  It s still a mainstay with Millennials  GenX and everyone else in between 
4        Snapchat   NYSE SNAP   was hot out of the gate as many brands felt it was a  must  but what about now  Does Megan use it to get news 
5        J2 Global   NASDAQ JCOM   is a small cap digital media company that owns a bunch of websites such as AskMen and PCMag com  among others  This may seem  old school  but these websites are still using online advertising to generate great cash flow  J2 Global is a way to get into the space through a growing small cap company if you want to avoid the really big media names 
Brands Are Important to Millennials
Tracey and Megan also ventured into a few other topics 
1        Did Chipotle s food scare change her habits with regard to eating there  Is she a Chipotle fan 
2        Uber or Lyft  What are Millennials in Chicago choosing 
Additionally  Tracey and Megan talked about the future of libraries  Is the brick and mortar library doomed now that most information can be found online and in the cloud 
Find out the answer to that and more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t>
  </si>
  <si>
    <t xml:space="preserve">Tech Roundup  Earnings Season Hits With MSFT  NFLX  IBM  Etc </t>
  </si>
  <si>
    <t xml:space="preserve">Tech earnings got underway from last week  taking up the headlines  so here are a few highlights from the Microsoft   NASDAQ MSFT    International Business Machines   NYSE IBM   and Netflix   NASDAQ NFLX   earnings reports  There were also rumors about Intel   NASDAQ INTC   quitting its wearables business 
Earnings
Microsoft  Microsoft   helped by a 23 cent tax benefit as it set off losses related to the handset business it sold off  without which it would have beat by about 4 cents  The results were anchored by its growing cloud business  the scope of which is being gradually expanded under the cloud first model 
So it s encouraging that the infrastructure business  Azure  jumped 97  during the quarter and Office 365  the SaaS version of its Word  Excel and other productivity software  grew 43  to more than the transactional business for the first time  Microsoft expects to generate an annualized commercial cloud revenue run rate of  20 billion by 2018  and in the last month of the June 2017 quarter it exceeded  18 9 billion  indicating that it is well on track to reach the goal 
Segment wise  the Productivity business grew 21   Intelligent Cloud grew 11  with More Personal Computing declining 2   The company remains in investment mode as it grows its cloud business so look for more collaborations and increasing capex 
International Business Machines  IBM saw broad based declines across all segments due to secular issues in its legacy business  However  strategic imperatives  including cloud and analytics accounted for  8 8 billion  which is about 45 6  of the  19 3 billion it generated in the quarter  so the crossover point seems near 
Cloud and analytics within strategic imperatives grew a respective 17  and 6  from the year ago quarter  as the company was able to leverage the products and relationships in its legacy business  Overall  the company reported earnings that  on revenue that missed and reiterated 2017 guidance 
Netflix  Netflix reported  while missing bottom line expectations by a penny  Since the company only offers ads free streaming at a fixed rate  the number that most investors are looking for is subscriber additions  Accordingly  subscriber growth of 5 2 million instead of the estimated 3 2 million was particularly encouraging  Moreover  there were 4 4 million net new additions from international markets  so investments in regional content are clearly paying off 
Is Intel Quitting Wearables 
A person familiar with the matter told CNBC that Intel has done away with the division working on health wearables including fitness trackers after de emphasizing it for some time  Intel made a number of acquisitions in the space including Basis and Rekon  but none of these apparently went off exactly as envisioned 
As a result  it decided to absorb most of the Basis staff in other parts of the business  while letting the rest go  Media reports indicate that the company remains focused on augmented reality  but it now looks like it may focus on chips rather than devices to generate continued growth in the IOTG business  
Other stories
Corporate
Apple Target Price Hike  Morgan Stanley  NYSE MS  analyst Katy Huberty said that although the new iPhone would ship late this year  October instead of September   this only meant stronger March and December quarters  DigiTimes s Steve Shen  citing a report by the Economic Daily News says the phone is 1 2 months delayed and won t come to market until November or December   
Huberty is projecting an in line June quarter and weaker than consensus September quarter  Deutsche Bank  DE DBKGn  analyst Sherri Scribner said however that there was reason for caution on Apple shares because of fundamental challenges like saturation due to elongated refresh cycles  declining share  increased Chinese competition and a growing secondary market  Both analysts raised their target prices although Huberty s  182 was notably higher than Scribner s  132 
First Apple China MD  Isabel Ge Mahe  who was born in the northeastern city Shenyang of Liaoning province  is going back to China as Apple s   NASDAQ AAPL   Vice President and Managing Director of the greater China region  Mahe has been with Apple for nine years  during which time she has led Apple s wireless technology teams  worked on the HomeKit team and on Apple Pay  which recently launched in China   She also played a role in developing China specific features for the iPhone and iPad  Her fluency in mandarin is also seen as a big positive  Apple has been struggling in China  so Mahe s job is cut out 
Facebook Expanding Mexico Data Center  Facebook s   NASDAQ FB   New Mexico data center is nearly doubling capacity with a 460 000 square foot state of the art extension  The first building  to be powered by Affordable Solar s three new solar farms currently under construction  will start operation in 2018  The second one  which will also be powered with renewable energy  will be launched in 2020  Facebook will get property tax exemption for 30 years in exchange for annual payments of  50 000 to  500 000  with the state also providing billions of dollars in industrial revenue bonds and other economic development funding 
Sears Selling on Amazon  In furtherance of its goal of reducing real estate footprint and expanding distribution through online channels  Sears has inked a deal with Amazon   NASDAQ AMZN    The company will be selling its Kenmore brand of appliances through Amazon  While some are concerned that there will be additional shipping costs  these are likely to be lower than real estate costs  So it does seem to be a good deal  Additionally  the company will now be incorporating Alexa into its smart devices so they can be controlled by voice command  Amazon is developing the required Alexa  skill   
Alibaba  NYSE BABA  Foray into Indian Grocery Market  Alibaba is looking to invest  200 million into BigBasket  the largest Indian online grocer  to tap the strong growth prospects in that segment  The investment values the company at  900 million  Dubai s Abraaj group led a funding round last year that raised  150 million  Morgan Stanley reportedly forecasted a 141  CAGR for the Indian food and grocery market that will see it touch  15 billion by 2020 and accounting for 12 5  of the overall retail sales in India 
Toshiba Chip Unit Sale Update  Toshiba shares jumped last week after David Einhorn s Greenlight Capital announced that it had acquired a stake in the company and it was also able to avoid an injunction order  Toshiba was also able to prevent WDC workers from entering the JV premises by getting a temporary stay on the court s order allowing WDC 
Toshiba  in preparation of selling its stake in the JV  had transferred its interest in it to a company it named Toshiba Memory that Western Digital  NASDAQ WDC  objected to as a violation of its rights as a JV holder  If Toshiba sells to one or more semiconductor rivals of Western Digital  it will transfer important intellectual property and render its own investment in SanDisk  the other JV partner  pointless 
So Western Digital has a lot at stake  At the same time  Toshiba is dealing with big problems of its own as it deals with accounting irregularities that led to huge losses at its American nuclear unit  Toshiba could get delisted if it doesn t meet key profitability criteria and for that reason it needs to sell the company as soon as possible 
Legal Regulatory
Google  NASDAQ GOOGL  Wins Equal Pay Fight  The Labor Department had sued Google in January  saying that the company hadn t complied with orders to supply it documents to prove that it was in compliance with equal opportunity laws  Google protested the allegation and said it provided hundreds of thousands of documents about its pay structure upon 18 different requests 
The court found that the agency hadn t established grounds to explain why it needed details like employee email addresses  dates of birth and salary history  especially considering the fact that it could expose people to data and identity theft  considering the increase in such incidences these days 
New Products Technology
Microsoft 365  At its Inspire 2017 conference  Microsoft unveiled Microsoft 365  targeted at small and medium business owners with global operations  or at least with global aspirations  While large organizations can expand as required and maintain entire IT departments  smaller organizations may have financial constraints  As a result  Microsoft is combining its Office 365  Windows 10 and Enterprise Mobility and Security products into a single solution for easy deployment 
NBC News on Snapchat Show  A show called  Stay Tuned  from Comcast s NBC will soon be coming to the Discovery tab on the Snapchat app  Hosted by reporters Savannah Sellers and Gadi Schwartz of NBC News and MSNBC and inspired by some success with earlier news snaps  the show is designed to tap the young audience that normally stays away from such things  The first daily news show on the platform will run at 7 a m  and 4 p m  Eastern time during the week and 1 p m  on weekends  It will include ads  so there will be money from the get go 
M A and Collaborations
Google  GE Invest In Desktop Metal  The two conglomerates are part of a 115 million Series D funding in metal 3D printing company Desktop Metal  which has now raised  212 million  The company has designed a couple of printers  one for the office  and the other for industrial uses  The office version  which will ship this September  costs  50 000 plus furnace cost of around  60 000  The industrial version  to ship in 2018  has a starting cost of 360 000 plus the cost of one or more furnaces  
Amazon VMware Deal  Amazon and VMware are reportedly extending their relationship  signed last October  to include software for corporate data centers  For Amazon  which has been modifying its public cloud strategy to incorporate more elements of the faster growing hybrid cloud  it expands its scope and prospective customer base by allowing companies to migrate their on premise apps to the cloud and also recover files from AWS in case of a disaster   For VMware  it s an opportunity to retain customers that may have been lost to public or other hybrid cloud provider  So it s a win win 
Some Numbers
This Week s Earnings Reports  Intel  Google  Facebook  Texas Instruments  NASDAQ TXN   Advanced Micro Devices  NASDAQ AMD   Lam Research  NASDAQ LRCX   PayPal  Expedia  NASDAQ EXPE   Amazon  Grubhub  Twitter  Netgear  F5 Networks  NASDAQ FFIV   Fortinet  ProofPoint  Netgear  Juniper  Seagate  Corning  Elextronic Arts 
More Stock News  Tech Opportunity Worth  386 Billion in 2017
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See these stocks now  </t>
  </si>
  <si>
    <t>Nasdaq closes at record high ahead of Alphabet earnings</t>
  </si>
  <si>
    <t xml:space="preserve">Investing com   U S  stocks closed mixed  as investors awaited a raft of key corporate earnings this week including a report from Google s parent company Alphabet after U S  markets close 
Investors appeared to keep their powder dry ahead of what is expected to be one of the busiest weeks in the corporate earnings calendar  with 180 S P 500 companies slated to deliver quarterly performance 
Google s parent company Alphabet gets the week of earnings underway with a report after the US close on Monday  Alphabet Inc Class A  NASDAQ GOOGL  closed just shy of its all time high of  1 008 on Monday suggesting that investors are expecting a solid quarter of earnings 
Analysts expect Alphabet to report revenue of  25 6 billion  up 19 percent from  21 5 billion a year earlier 
On the economic front  investors had to contend with a mixed bag of reports as manufacturing and services data topped expectations while US housing data continued to show weakness 
Markit s manufacturing and services flash surveys both showed the U S  beating expectations 
In a separate report  the National Association of Realtors said Monday  sales of second hand homes slid in June to the lowest level since February as tight supply and high prices weighed on housing activity despite strong demand 
Sales of previously owned homes fell 1 8  in June from the previous month  to an annualized pace of 5 52m units 
The trio of reports come ahead of the Federal Reserve s policy decision on Wednesday amid expectations that the U S  central bank will keep its benchmark rate unchanged 
Investors  however  are expected to parse the policy statement  and comments from Fed chair Yellen for clues about future monetary policy  after recent economic data pointed to a slowdown in the U S  economy 
The Dow Jones Industrial Average closed lower at 21 611 78  The S P 500 closed 0 10  lower while the Nasdaq Composite closed at 9410 81  up 0 36   
 Bulls and Bears  on Wall Street
The top Dow gainers for the session   Caterpillar  Inc  NYSE CAT  up 1 5   Apple Inc  NASDAQ AAPL  up 1 2  and The Travelers Companies Inc  NYSE TRV  up 1 
 General Electric  Company  NYSE GE  down 1 9   Johnson   Johnson  NYSE JNJ  down 1 7  and  Nike  Inc  NYSE NKE   down 1 7   were among the worst Dow performers of the session </t>
  </si>
  <si>
    <t xml:space="preserve">U S  stocks mixed at close of trade  Dow Jones Industrial Average down 0 31 </t>
  </si>
  <si>
    <t xml:space="preserve">Investing com   U S  stocks were mixed after the close on Monday  as gains in the Technology  Financials and Healthcare sectors led shares higher while losses in the Telecoms  Utilities and Consumer Goods sectors led shares lower 
At the close in NYSE  the Dow Jones Industrial Average fell 0 31   while the S P 500 index declined 0 11   and the NASDAQ Composite index added 0 36  
The best performers of the session on the Dow Jones Industrial Average were  Caterpillar  Inc  NYSE CAT   which rose 1 49  or 1 59 points to trade at 108 18 at the close  Meanwhile  Apple Inc  NASDAQ AAPL  added 1 21  or 1 82 points to end at 152 09 and The Travelers Companies Inc  NYSE TRV  was up 0 98  or 1 23 points to 126 38 in late trade 
The worst performers of the session were  General Electric  Company  NYSE GE   which fell 1 85  or 0 48 points to trade at 25 43 at the close  Johnson   Johnson  NYSE JNJ  declined 1 70  or 2 30 points to end at 133 01 and  Nike  Inc  NYSE NKE  was down 1 67  or 1 00 points to 58 95 
The top performers on the S P 500 were  Xerox Corp   NYSE XRX  which rose 3 77  to 30 56  Wynn Resorts Limited  NASDAQ WYNN  which was up 3 27  to settle at 138 53 and  NRG Energy Inc   NYSE NRG  which gained 3 23  to close at 25 28 
The worst performers were  Hasbro Inc   NASDAQ HAS  which was down 9 44  to 105 00 in late trade   Foot Locker  Inc  NYSE FL  which lost 4 56  to settle at 45 05 and Halliburton Company  NYSE HAL  which was down 4 21  to 42 51 at the close 
The top performers on the NASDAQ Composite were Top Ships Inc  NASDAQ TOPS  which rose 71 15  to 0 4450   Eltek Ltd   NASDAQ ELTK  which was up 53 23  to settle at 0 950 and  ESSA Pharma Inc   NASDAQ EPIX  which gained 41 71  to close at 0 440 
The worst performers were  Cytori Therapeutics  Inc  NASDAQ CYTX  which was down 56 77  to 0 4799 in late trade   Hibbett Sports  Inc  NASDAQ HIBB  which lost 33 50  to settle at 13 10 and  MagneGas Corp   NASDAQ MNGA  which was down 25 81  to 0 920 at the close 
Falling stocks outnumbered advancing ones on the New York Stock Exchange by 1761 to 1330 and 149 ended unchanged  on the Nasdaq Stock Exchange  1330 rose and 1141 declined  while 149 ended unchanged 
Shares in Xerox Corp  NYSE XRX  rose to 52 week highs  rising 3 77  or 1 11 to 30 56  Shares in Foot Locker Inc  NYSE FL  fell to 3 years lows  falling 4 56  or 2 15 to 45 05  Shares in NRG Energy Inc  NYSE NRG  rose to 52 week highs  gaining 3 23  or 0 79 to 25 28  Shares in General Electric Company  NYSE GE  fell to 52 week lows  losing 1 85  or 0 48 to 25 43  Shares in Cytori Therapeutics Inc  NASDAQ CYTX  fell to 52 week lows  losing 56 77  or 0 6301 to 0 4799  Shares in Hibbett Sports Inc  NASDAQ HIBB  fell to 5 year lows  down 33 50  or 6 60 to 13 10  Shares in MagneGas Corp  NASDAQ MNGA  fell to 52 week lows  losing 25 81  or 0 320 to 0 920  
The CBOE Volatility Index  which measures the implied volatility of S P 500 options  was up 1 28  to 9 48 
Gold Futures for August delivery was up 0 06  or 0 74 to  1255 64 a troy ounce  Elsewhere in commodities trading  Crude oil for delivery in September rose 1 40  or 0 64 to hit  46 41 a barrel  while the September Brent oil contract rose 1 25  or 0 60 to trade at  48 66 a barrel 
EUR USD was down 0 19  to 1 1642  while USD JPY fell 0 01  to 111 11 
The US Dollar Index Futures was up 0 04  at 93 82 </t>
  </si>
  <si>
    <t>Apple reportedly purchases OLED production equipment</t>
  </si>
  <si>
    <t xml:space="preserve">Apple  NASDAQ AAPL  has purchased OLED production equipment to establish an R D line in Taiwan  according to Digitimes citing an ET News report           Apple reportedly purchased the chemical vapor deposition or CVD machines to start lessening the company s OLED panel dependence on Samsung  KS 005930                 Apple would likely license out the machinery for another company to provide the manufacturing                 Why invest in the equipment  Apple prefers to have multiple suppliers for the same part  and the currently lengthy OLED production process will likely cause a release delay for the iPhone 8      Previously  Apple reportedly buys production equipment to avoid circuit board delays  July 14 Now read </t>
  </si>
  <si>
    <t>Exclusive  Spotify  Warner hope to clinch royalty deal by September   sources</t>
  </si>
  <si>
    <t xml:space="preserve">By Sophie Sassard LONDON  Reuters    Music streaming company Spotify is close to agreeing a new licensing pact with Warner Music Inc  the last big music royalty deal it needs before pushing ahead with a U S  stock market listing  four sources familiar with the situation said   The parties are positive a deal could be signed by September as major issues such as granting loss making Spotify a more favorable revenue split in return for making some new albums accessible only to its paying subscribers for a defined period have already been agreed  the sources said   However  the precise revenue split and the size of a potential guaranteed upfront payment to the label  home to artists including Ed Sheeran and Muse  have yet to be agreed  said two of the sources    The negotiations are at a crossroads   said one of the sources  asking not to be named because the talks are private  adding discussions were taking place daily   There are still a number of key points that remain to be agreed  If we manage to come to terms on these points  then it could lead to a very quick transaction  If not  any deal would remain at bay   Others saw a deal being done by late summer   Given the way talks are progressing  I would be surprised if we don t have a deal in September   said another source on the other side of the table   SPOTIFY TAKES WING Sweden s Spotify has grown in less than a decade into the world s most popular streaming music service  but its financial sustainability hinges on its ability to strike music licensing contracts at less onerous royalty rates    Basic features of Spotify are free and supported by advertising while paying subscribers enjoy unlimited listening and other premium features  It faces mounting competition from far bigger internet players such as Apple  O AAPL  and Amazon  O AMZN   which can afford to subsidize their push into music by drawing on money they make in other businesses  The streaming firm  which was recently valued at  13 billion  is pushing for a 50 50 revenue split but Warner Music is demanding it retains at least 52 percent of the royalties  in line with the other labels  according to the sources  Under the terms of their current agreement  Spotify pays 55 percent of royalties to Warner  Warner is also pushing to receive a guaranteed upfront payment regardless of subscription growth  said one of the sources  The label  owned by billionaire investor Len Blavatnik s Access Industries  is also asking for protection against the potential rise of unsigned artists who could over time reduce its revenue share  This follows recent press reports that Spotify was filling its playlists with anonymous or little known artists to reduce the influence of the majors  said one of the sources  Warner would be ready to reduce its royalties rate from 55 percent to 52 percent provided these issues were resolved  said the same person  Spotify declined to comment  OTHER DEALS  Earlier this year  the Swedish company struck a licensing deal with Vivendi s  PA VIV  Universal Music Group  UMG  to pay the world s largest label a lower royalty rate  This was recently followed by a similar agreement with Sony Music  Spotify didn t disclose the terms of the deals but it was widely reported that the streaming firm had managed to lower the royalty rate from about 57 percent to 52 percent  based on growing volumes of paying listeners  In return  the streaming service agreed to restrict new albums to paying subscribers for a couple of weeks before offering access to free users   As of June  Spotify had 53 million paying users or 40 percent of streaming music subscribers worldwide  according to MIDiA Research  It has more than 140 million active users  including free listeners  By comparison  Apple had 19 percent  or 28 2 million music subscribers  in June  up from 20 million in December  while Amazon held 12 percent  or 16 million subscribers  MIDiA estimated  HEADING FOR THE MARKET One of the sources said Spotify  which hired Goldman Sachs  NYSE GS  and  Morgan Stanley   NYSE MS  to advise it on a stock market listing  is still aiming to go public via a direct listing toward the end of this year or the beginning of the next   Spotify recorded revenues of 2 9 billion euros for 2016  up 51 percent from 2015  according to company filings in Luxembourg in June   Operating losses grew 48 percent to 349 4 million euros  but including financing costs  its losses before tax leapt 133 percent to 539 million euros   Last year  Universal held a 28 9 percent share of global music label revenue  Sony Music generated 22 4 percent and Warner 17 4 percent  Independent labels made up the remaining 31 3 percent  according to MIDiA Research   
The company has faced boycotts from some top music artists who have complained its free services undercut the value of their work but the major label licensing deals have gone some way toward easing these tensions  according to analysts </t>
  </si>
  <si>
    <t>Roomba vacuum maker iRobot betting big on the  smart  home</t>
  </si>
  <si>
    <t xml:space="preserve">By Jan Wolfe  Reuters    The Roomba robotic vacuum has been whizzing across floors for years  but its future may lie more in collecting data than dirt  That data is of the spatial variety  the dimensions of a room as well as distances between sofas  tables  lamps and other home furnishings  To a tech industry eager to push  smart  homes controlled by a variety of Internet enabled devices  that space is the next frontier   Graphic  Rise of the robots     Smart home lighting  thermostats and security cameras are already on the market  but Colin Angle  chief executive of Roomba maker  iRobot Corp   O IRBT   says they are still dumb when it comes to understanding their physical environment  He thinks the mapping technology currently guiding top end Roomba models could change that and is basing the company s strategy on it    There s an entire ecosystem of things and services that the smart home can deliver once you have a rich map of the home that the user has allowed to be shared   said Angle   That vision has its fans  from investors to the likes of Amazon com Inc  O AMZN   Apple Inc  O AAPL  and Alphabet  O GOOGL  who are all pushing artificially intelligent voice assistants as smart home interfaces  According to financial research firm IHS Markit  the market for smart home devices was worth  9 8 billion in 2016 and is projected to grow 60 percent this year   Angle told Reuters that iRobot  which made Roomba compatible with Amazon s Alexa voice assistant in March  could reach a deal to sell its maps to one or more of the Big Three in the next couple of years  Amazon declined to comment  and Apple and Google did not respond to requests for comment  So far investors have cheered Angle s plans  sending iRobot stock soaring to  102 in mid June from  35 a year ago  giving it a market value of nearly  2 5 billion on 2016 revenue of  660 million  But there are headwinds for iRobot s approach  ranging from privacy concerns to a rising group of mostly cheaper competitors   such as the  300 Bissell SmartClean and the  270 Hoover Quest 600   which are threatening to turn a once futuristic product into a commoditized home appliance   Low cost Roomba rivals were the subject of a report by short seller Ben Axler of Spruce Point Capital Management  which sent the stock down 20 percent to  84 at the end of June  The company s smart home vision has helped bring around some former critics  Willem Mesdag  managing partner of hedge fund Red Mountain Capital   who led an unsuccessful proxy fight against Angle last year and wound up selling his iRobot shares   is now largely supportive of the company s direction    I think they have a tremendous first mover advantage   said Mesdag  who thinks iRobot would be a great acquisition for one of the Big Three   The competition is focused on making cleaning products  not a mapping robot    MILITARY ROOTS  Founded in 1990  iRobot saw early success building bomb disposal robots for the U S  Army before launching the world s first  robovac  in 2002  The company sold off its military unit last year to focus on the consumer sector  and says the Roomba   which ranges in price from  375 to  899   still has 88 percent of the U S  robovac market  All robovacs use short range infrared or laser sensors to detect and avoid obstacles  but iRobot in 2015 added a camera  new sensors and software to its flagship 900 series Roomba that gave it the ability to build a map while keeping track of their own location within it  So called simultaneous localization and mapping  SLAM  technology right now enables Roomba  and other higher end Robovacs made by Dyson and other rivals  to do things like stop vacuuming  head back to its dock to recharge and then return to the same spot to finish the job   Guy Hoffman  a robotics professor at Cornell University  said detailed spatial mapping technology would be a  major breakthrough  for the smart home  Right now  smart home devices operate  like a tourist in New York who never leaves the subway   said Hoffman   There is some information about the city  but the tourist is missing a lot of context for what s happening outside of the stations   With regularly updated maps  Hoffman said  sound systems could match home acoustics  air conditioners could schedule airflow by room and smart lighting could adjust according to the position of windows and time of day   Companies like Amazon  Google and Apple could also use the data to recommend home goods for customers to buy  said Hoffman   One potential downside is that selling data about users  homes raises clear privacy issues  said Ben Rose  an analyst who covers iRobot for Battle Road Research  Customers could find it  sort of a scary thing   he said  Angle said iRobot would not sell data without its customers  permission  but he expressed confidence most would give their consent in order to access the smart home functions  Another Roomba risk is that cheaper cleaning products are what consumers really want  In May  the New York Times  Sweethome blog dethroned the  375 Roomba 690 as its most recommended robovac in favor of the  220 Eufy RoboVac 11  saying the connectivity and other advanced features of the former would not justify the greater cost for most users  Short seller Axler s June report caused a stir mostly with its prediction that value priced appliance maker SharkNinja Operating LLC could launch a robovac by year s end  SharkNinja declined to comment  One potential iRobot bulwark against these new competitors  a portfolio of 1 000 patents worldwide covering the very concept of a self navigating household robot vacuum as well as basic technologies like object avoidance   A handful of those patents are now being tested in a series of patent infringement lawsuits iRobot filed in April against Bissell  Stanley Black   Decker  N SWK   Hoover Inc  Chinese outsourced manufacturers and other robovac makers  The litigation is the most significant in iRobot s history  A lawyer for Hoover declined to comment  Lawyers for Bissell and Black   Decker did not respond to requests for comment   
The patents are a  huge part of our competitive moat   Angle said   It is getting really hard not to step on our intellectual property  </t>
  </si>
  <si>
    <t>Study finds Google  Samsung phones gaining on mobile monetization</t>
  </si>
  <si>
    <t xml:space="preserve">Google  GOOGL  GOOG  and Samsung  KS 005930   OTC SSNNF  OTC SSNLF  smartphones are gaining on Apple  NASDAQ AAPL  in mobile gaming monetization  according to a new study from DeltaDNA via VentureBeat                The study calculated the percentage of overall players spending money on games each day and the average revenue per daily active user or ARPDAU                 The Samsung Galaxy S8  achieved the highest in both metrics with a 3 3  daily conversion and  0 54 ARPDAU  The iPhone 7 Plus came in second with 2 6  and  0 36 with Google s Pixel XL closely behind with 2 6  and  0 32                    Overall  devices with larger screens monetized better regardless of operating system or manufacturer                    See the full results in a table at VentureBeat  Now read </t>
  </si>
  <si>
    <t xml:space="preserve">Why Earnings Season Could Be Great For McDonald s  MCD </t>
  </si>
  <si>
    <t xml:space="preserve">Investors are always looking for stocks that are poised to beat at earnings season and McDonald s Corporation   NYSE MCD   may be one such company  The firm has earnings coming up pretty soon  and events are shaping up quite nicely for their report That is because McDonald 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CD in this report In fact  the Most Accurate Estimate for the current quarter is currently at  1 63 per share for MCD  compared to a broader Zacks Consensus Estimate of  1 62 per share  This suggests that analysts have very recently bumped up their estimates for MCD  giving the stock a Zacks Earnings ESP of  0 62  heading into earnings season McDonald 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CD has a Zacks Rank  3 and an ESP in positive territory  investors might want to consider this stock ahead of earnings  You can see  Clearly  recent earnings estimate revisions suggest that good things are ahead for McDonald 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elta Air Lines  Gulfport Energy  Trinseo  Ternium And Two Harbors Investment</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Delta Air Lines  NYSE DAL   Inc   NYSE        Gulfport Energy Corporation  NASDAQ        Trinseo S A   NYSE        Ternium S A   NYSE       and Two Harbors Investment Corp  NYSE       
	Today  Zacks is promoting its   Buy   stock recommendations     
Here are highlights from Monday s Analyst Blog  
5 Great Value Picks for the World s Priciest Market 
	Wall Street officially ranks among the world s most expensive markets on a number of metrics  In fact  two third of money managers finds the U S  stock market s recent record run unsettling  The dizzying ascent of U S  stocks as a result of lofty valuations might sooner than later threaten to spark a major sell off 
	In such an overvalued market  it will be enticing to find stocks that are perceived to be  bargains  or are undervalued  These stocks are fundamentally sound to withstand any market upheaval and at same time will help investors make money by buying before the impending rally 
Wall Street Ranks Among the Globe s Most Expensive
	Investors continue to fret over lofty valuations on Wall Street  The U S  stock market has turned out to be the least reasonably priced equity market across the globe  coming in last among the 40 counties and regions surveyed on a variety of metrics by StarCapital Research  But  an undervalued equity market has achieved better returns in the future compared to their overvalued foils  The following table shows how much the U S  stock market is overvalued compared to other markets around the world 
	The U S  stock market s cyclically adjusted price to earnings  CAPE  ratio  which compares decade long stock prices with corporate earnings  is 28  This is the third highest among the countries compared  cheaper only to Denmark  36 1  and Ireland  34 5   Historically  the CAPE ratio at current levels in the U S  has preceded significant market declines 
	The price to earnings ratio in the U S  comes in at 22 4  the tenth highest in the world if we exclude the broader segment of developed Europe  Even though such a ratio is below the U K  s 31 and India s 22 8  it is way above China s 7 4 and Russia s 7 1  Both these nations are considered to be the most inexpensive 
	The U S   in the meanwhile  has a price to book ratio 3 1  the second highest among the 40 regions  while on a price to sales ratio basis  the nation is the seventh most expensive country in the world  with a reading of 2 0 
Two Third Investors Think U S  Stocks Are Overvalued
	Only 36  of investment managers find the U S  stock market to be fairly valued at current levels or undervalued as per a quarterly investment manager survey performed by Northern Trust  NASDAQ NTRS  Asset Management  Such a reading marks the lowest since the survey began in the third quarter of 2008  On the other hand  two third of investors   65    believes that the U S  market is overvalued  This is the highest percentage for overvaluation on record 
	The survey  further  figured out that only 6  of investors considered consumer staples to be undervalued  while 15  said the same for technology  Financial  energy and health care sectors have a little more room to grow  with 39   32  and 32  respondents  respectively  believing that stocks are undervalued 
	With the Dow Jones  the S P 500 and the Nasdaq hitting a series of record highs this year  experts are in fact contemplating investments overseas  A whopping 86  of investment managers believe that the European stocks are undervalued  while 88  feel that the emerging market equities are undervalued or fairly priced 
	But  what has driven the U S  stock market to record levels and eventually resulting in pricey stocks  A big chunk of gains came from the so called FAANG stocks that comprise tech companies like Facebook  NASDAQ FB   Apple  NASDAQ AAPL  and Alphabet  NASDAQ GOOGL   as well as consumer discretionary stocks like Amazon com  NASDAQ AMZN  and Netflix  NASDAQ NFLX   Significant improvement in corporate earnings is also cited to be the reason for the market s recent gains 
 FAANGtastic five    Gains Traction
	If we consider the  FAANGtastic five    each of them gained between 25  and 52  in the year to date period  Amazon  in particular  at one point topped the  1000 a share level  highlighting the stellar show put up by tech stocks in the said period  Internet and tech companies scaled higher on hopes that potential tax reforms will get eventually implemented 
	Many tech companies have  in fact  boosted earnings without the help of government policies  Notably  Apple is riding high on growing demand for smartphones and web based services 
	However  as chances of Trump getting his policies through Congress ebbed  gains have continued on the back of solid corporate earnings 
Q2 Earnings Upbeat
	Improved second quarter economic growth  strong manufacturing and service surveys  and a moderate uptick in wage growth helped Corporate America post relatively high profit margins in Q2  We now have results from 97 S P 500 members  Total earnings for these companies are up 8 4  from the same period last year on 5 1  higher revenues  with 78 4  beating EPS estimates and 72 2  beating revenue estimates 
	According to estimates  total second quarter earnings for the S P 500 cohort are expected to be up 8 6  from same period last year on 4 7  higher revenues  This would follow earnings growth of 13 3  in Q1 on 7  revenue growth  the highest in at least two years  read more     
5 Best Value Stocks to Counter An Overvalued Market
	It s no secret that the U S  stocks are mostly overvalued  which raises concerns of a possible downturn  Given this uncertainty  it will be wise to invest in value stocks  Value investors look for volatile times to pick up stocks at a discount  which are at the same time fundamentally strong to withstand any economic downturn 
	Thanks to our new    we have been able to identify five value stocks  Our research shows that stocks with a Value Style Score of  A  or  B  when combined a Zacks Rank  1  Strong Buy  or  2  Buy  offer the best opportunities in the value investing space 
Delta Air Lines  Inc   NYSE        provides scheduled air transportation for passengers and cargo throughout the U S  and across the world  The company has a Zacks Rank  1 and a Value Score of  A   Delta Air Lines has a price to earnings ratio  P E  of 9 48  compared with 14 90 for the industry  The company s estimated growth rate for this year is 3 6   in contrast to its   s projected decline of 4  
Gulfport Energy Corporation  NASDAQ        is an oil and natural gas exploration and production company  The company s properties are located in the Utica Shale in Eastern Ohio and along the Louisiana Gulf Coast in the West Cote Blanche Bay  WCBB  and Hackberry fields  Gulfport Energy has a Zacks Rank  2 and a Value Score of  A   The company has a price to earnings ratio  P E  of 9 60  compared with 30 80 for the industry  The company s estimated growth rate for this year is 50 3   higher than its   s projected gain of 35 4  
Trinseo S A   NYSE        manufactures and markets synthetic rubber  latex binders  and plastic products in all parts of the world  including the U S  The company has a Zacks Rank  2 and a Value Score of  A   It has a price to earnings ratio  P E  of 9 08  compared with 18 for the industry  The company s estimated growth rate for this year is 5 4   in contrast to its   s projected decline of 4 8  
Ternium S A   NYSE        manufactures and processes various steel products in all parts of the world  including the U S  The company sports a Zacks Rank  1 and a Value Score of  A   It has a price to earnings ratio  P E  of 7 79  compared with 14 40 its industry  The company s estimated growth rate for this year is a solid 27 6   You can see 
Two Harbors Investment Corp  NYSE        is a real estate investment trust  The company has a Zacks Rank  2 and a Value Score of  B   It has a price to earnings ratio  P E  of 9 15  compared with 9 70 for the industry  Two Harbors  estimated growth rate for this year is 19 4   in contrast to its   s projected decline of 2 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kamai  Chegg And Shutterfly</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Akamai  NASDAQ        Chegg Inc   NYSE     and Shutterfly Inc   NASDAQ       
	Today  Zacks is promoting its   Buy   stock recommendations    
Here are highlights from Monday s Analyst Blog  
Internet Stocks Reporting Q2 Earnings July 25  AKAM  CHGG  SFLY  
	The second quarter reporting cycle has begun with 97 S P 500 members  representing 28 1  of the index s total market capitalization  having already reported their results 
	Per the latest    total earnings of these companies are up 8 4  on a year over year basis  78 4  of the companies beat EPS estimates  while total revenue is up 5 1  on a year over year basis  almost 72 2  of the companies also beat top line estimates  Earnings Expectations Soaring High
	More than 800 companies are set to report results this week  Jul 24 28   including 183 S P 500 members  Total second quarter earnings are now expected to increase 8 6   up from the previous expectation of 6 6   from the year ago quarter on revenue growth of 4 7  
	Actual second quarter earnings growth could very well be above 10  compared with 13 3  earnings growth in the preceding quarter 
	Moreover  unlike the previous quarters  growth is broad based and not dependent on one or two sectors  Contribution from Finance  Technology and Energy sectors is significant 
	We note that the technology sector has been performing magnificently on a year to date basis with innovation taking center stage  The sector is benefiting from increasing demand for cloud based platforms  growing adoption of Artificial Intelligence  AI  solutions  Augmented Virtual reality devices  and Internet of Things  IoT  related software 
	Internet stocks  which generate revenues from web based technology and e commerce  are witnessing a boom owing to an increase in web based activities 
	Notably  PowerShares NASDAQ Internet Portfolio ETF  one of the most tracked internet stock ETF  has gained 34  on a year to date basis  which is significantly better than the S P 500 s gain of 12 1  and Technology Select Sector SPDR ETF s  XLK  return of 19 8  
	Here we take a look at three software companies that are set to report their second quarter earnings on Jul 25 Akamai   NASDAQ        is unlikely to beat expectations as it has an unfavorable combination of a Zacks Rank  4  Sell  and an  of  2 27   You can uncover the best stocks to buy or sell before they re reported with our   
	This is because  as per our proven model  a company needs to have both a positive Earnings ESP and a Zacks Rank  1  Strong Buy   2  Buy  or 3  Hold  to deliver an earnings surprise  You can see   
	We caution against stocks with a Zacks Rank  4  Sell  or 5 going into an earnings announcement  especially when the company is seeing negative estimate revisions 
	However  we note that Akamai beat the Zacks Consensus Estimate in three of the trailing four quarters  delivering in an average positive surprise of 1 49  
	We believe that Akamai s strong foothold in the web applications domain will be a key catalyst for the company s growth  However headwinds related to do it yourself  DIY  initiatives by large internet companies  Amazon  NASDAQ AMZN   Apple  NASDAQ AAPL   Facebook  NASDAQ FB   Google  NASDAQ GOOGL   Microsoft  NASDAQ MSFT   and Netflix  NASDAQ NFLX   are a concern   Read    
	Akamai has underperformed the S P 500 on a year to date basis  While the index gained 12 1   the stock lost 21 8  over the same time frame 
	Similarly  Chegg Inc   NYSE        is unlikely to beat estimates as it has an unfavorable combination of an Earnings ESP of 0 00  and a Zacks Rank  3  Notably  the company has beaten the Zacks Consensus Estimate in each of the preceding four quarters  It delivered an average four quarter positive surprise of 46 16  
	We believe Chegg s strategy of delivering high quality and low cost educational products and services coupled with the increasing popularity of online  on demand human help for different courses at college and high school levels bode well for the company   Read   
	Notably  shares have gained 88 1  on a year to date basis compared with the  rise of 19 9  
Shutterfly Inc   NASDAQ       also does not look likely to beat estimates as it has an unfavorable combination of a Zacks Rank  3 and an Earnings ESP of 0 00  
	We believe Shutterfly s improved offerings in the growing mobile e commerce segment  aggressive promotions and easy to use products are key growth drivers  Its recently announced restructuring will also have a positive impact on the cost structure  However  unfavorable travel industry and consumer spending trends might limit revenue growth   Read    
	Notably  Shutterfly has beaten the Zacks Consensus Estimate in three of the four preceding quarters with an average positive surprise of 13 12   However  the company has underperformed the industry on a year to date basis  While the  gained 37 2   the stock lost 5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Kimberly Clark  SUPERVALU  Pinnacle Foods And Altria Group</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Kimberly Clark Corporation  NYSE KMB   NYSE        SUPERVALU Inc   NYSE      Today  Zacks is promoting its   Buy   stock recommendations     
Here are highlights from Monday s Analyst Blog  
Consumer Staples Stock Earnings This Week  MO  KMB  SVU  PF 
	Per the  dated Jul 21  97 S P 500 members have reported second quarter results  These members account for almost 28 1  of the index s total market capitalization 
	Although we are in the early phase of this earnings season  results provided so far are positive and indicate an improvement from the previous year  Total earnings of the companies that have reported are up 8 4  from the year ago period  while revenues increased 5 1   Remarkably  78 4  and 72 2  of these companies beat earnings and revenue estimates  respectively  As a whole  earnings for the S P 500 companies are anticipated to improve 8 6  while revenues are expected to be up 4 7  from the prior year period 
	Out of the 16 Zacks Classified sectors  five are expected to witness a decline in earnings this season  Conglomerates and Autos are likely to be the major drags  Meanwhile  the Consumer Staples sector has been performing well and is placed at the top 13  of the Zacks Classified sectors  2 out of 16   This sector is displaying strength with earnings expected to advance 3 1  and revenues likely to increase 1 2  in the second quarter 
	Notably  the consumer staples sector is in good shape currently buoyed by rising consumer confidence and improving economy  The sector has been the reaping benefits of an improving labor market and recovery witnessed in the housing segment  which has in turn gave a boost to consumer confidence 
	Taking note of these factors  let s see what awaits the following stocks when they release their quarterly results this week 
Kimberly Clark Corporation   NYSE       is slated to report second quarter 2017 results before the opening bell on Jul 25  The company has an  of 0 00  as the Most Accurate estimate and the Zacks Consensus Estimate are pegged at  1 50  The company s earnings exceeded the Zacks Consensus Estimate in three of the trailing four quarters  with an average beat of 1 5   The company carries a Zacks Rank  4  Sell   You can see   
	Our proven model does not conclusively show earnings beat for Kimberly Clark in this quarter  This is because a stock needs to have a positive Earnings ESP and a Zacks Rank  1  Strong Buy   2  Buy  or 3  Hold  for this to happen  You may uncover the best stocks to buy or sell before they re reported with our  
	Kimberly Clark has been dealing with decelerated organic sales growth  especially in developing and emerging markets over the past few quarters  Sales growth has slowed due to lower volumes and a difficult economic scenario  The diaper segment of the company is witnessing lower market share as consumers are shifting to other premium and less expensive diaper offerings  Nevertheless  the company has been improving its performance through innovation and overseas expansion   Read More    
SUPERVALU Inc   NYSE        a leading grocery dealer  is scheduled to report first quarter fiscal 2018 results on Jul 25  before the market opens  Its earnings have lagged the Zacks Consensus Estimate in two of the trailing four quarters  with an average miss of 6 7   SUPERVALU has an Earnings ESP of 0 00  as both the Most Accurate estimate and the Zacks Consensus Estimate are pegged at 10 cents  Although the company s Zacks Rank  2 increases the predictive power of ESP  we need a positive Earnings ESP in order to be confident about an earnings beat 
	The company has been witnessing sluggish sales in the retail business due to tough competitive pressure  lower store traffic and deflationary environment in the food industry  Nevertheless  the company is striving for a turnaround through dedicated growth efforts which include expanding its retail banners through acquisitions  reduce costs and increase operating efficiency   Read More   
	Another consumer staples stock  Pinnacle Foods Inc   NYSE       is set to report second quarter 2017 results before the opening bell on Jul 27  We note that the company has outpaced the Zacks Consensus Estimate in three out of the trailing four quarters  with an average of 3 9   However  Pinnacle Foods has an Earnings ESP of  1 92   as the Most Accurate Estimate of 51 cents is below the Zacks Consensus Estimate of 52 cents  A negative ESP makes it unlikely to beat earnings estimates  Pinnacle Foods carries a Zacks Rank  4   Read More    
	Finally  let s take a sneak peek at Altria Group  NYSE MO   Inc   NYSE       which is also set to report its results before the opening bell on Jul 27  The company has an average positive earnings surprise of 0 7  over the trailing four quarters  wherein earnings outpaced the Zacks Consensus Estimate thrice  Altria has an Earnings ESP of 0 00  as both the Most Accurate estimate and the Zacks Consensus Estimate are pegged at 86 cents  Moreover  the company carries a Zacks Rank  4  which makes surprise prediction difficult   Read More    
	Stay tuned  Check later on our full write up on earnings releases of these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J  C  Penney Deploys Apple Pay For Rich Customer Experience</t>
  </si>
  <si>
    <t xml:space="preserve">In an effort to make shopping experience customer friendly  J  C  Penney Company  Inc    NYSE JCP   is now accepting Apple  NASDAQ AAPL  Pay at all its stores in the U S  The company s credit card will also be available on Apple Pay  allowing customers to earn reward points through its loyalty program Further  the company stated that Apple Pay will function with iPhone 7  iPhone 7 Plus  iPhone 6s  iPhone 6s Plus  iPhone 6  iPhone 6 Plus  iPhone SE and Apple Watch in its stores  J  C  Penney chief information officer  Therace Risch said  With Apple Pay at JCPenney  we re able to offer a faster  more seamless check out process by allowing our customers to pay for their purchases by simply holding their iPhone or Apple Watch near a point of sale terminal  rather than inserting a chip card  Moreover  recently J  C  Penney has enhanced the loyalty program to lure more customers and ramp up sales performance  Notably  the program was introduced for the first time in 2008  Per the new reward program  every customer will get  10 reward for every 200 points earned  Further  there is no cap for receiving the reward of  10 per month  For all active J  C  Penney customers any leftover points will rollover from one month to next month instead of expiring  Meanwhile  J  C  Penney credit cardmembers will get one point for each dollar spent In an era of challenging retail landscape  most of the retailers are using loyalty program as a tool to attract and retain existing customers  Retailers such as Ulta Beauty  Inc    NASDAQ ULTA      and Kohl s Corporation   NYSE KSS   have 24 5 million and 30 million  active customers under their own loyalty program  respectively  Ulta s 24 5 million active customers garner above 80  of the company s sales  We believe J  C  Penney s enhanced loyalty program will help attract more customers Stock PerformanceJ  C  Penney shares  which shares space with Macy s  Inc    NYSE M   have underperformed the  in the past six months  However  the shares recently took a sharp  U  turn following the company s improved sales performance in the second quarter of fiscal 2017   Moreover  the company announced that it expects to post substantial improvement in the top line in the second quarter in comparison with the first quarter  In the past one month  the stock has advanced over 9   outperforming the industry s gain of 5 6  J  C  Penney currently carries a Zacks Rank  3  Hold   You can see  More Stock News  Tech Opportunity Worth  386 Billion in 2017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Stock Market News For July 25  2017</t>
  </si>
  <si>
    <t xml:space="preserve">Benchmarks turned in mixed performances on Monday  This was largely due to the fact that bond yields increased  leading investors to exit in utilities and telecom stocks  Also  sales for Johnson  Johnson fell after the release of a new drug Renflexis by Merck and Co  This also weighed on the S P 500 and Dow  On the other hand  Nasdaq ended in the green as the tech rally continued ahead of major earnings for the sector slated for this week  The Dow Jones Industrial Average  DJIA  declined 0 3  or 66 9 points  closing at 21 513 17  The S P 500 Index  INX  fell 0 11   sliding by 2 63 points to close at 2 469 91  This apart  the Nasdaq Composite Index  IXIC  closed 6 410 81  adding 23 05 points or 0 36   A total of around 5 5 billion shares were traded on Monday  lower than the last 20 session average of 6 1 billion shares  Declining issues outnumbered advancers on the NYSE by a 1 27 to 1 ratio  on Nasdaq  a 1 17 to 1 ratio favored advancers Bond Yields Go Up  Utilities SufferThe yield on 10 year Treasury note increased to 2 26  and this had negative ramifications for safe havens such as utilities and telecom  A selloff in bonds was responsible for the surge in rates  leading investors to offload utilities and the telecom stocks in favor of their safer fixed income counterparts  As a result  this weighed on the S P 500 Index Johnson   Johnson Disappoints As Share Prices TankShares of Johnson   Johnson   NYSE JNJ   fell 1 5  to  133 21 on Monday   This was largely due to the fact that Merck and Co    NYSE MRK   together with its South Korean partner Samsung  KS 005930  Bioepis Co Ltd has started selling Renflexis  a less expensive alternative version of Johnson   Johnson s rheumatoid arthritis drug Remicade in the United States The drug would sell at an astounding 35  discount on the list price of Remicade  This move is touted to bring down the price of this widely sold medicine  The general trend in the prices of generic medicines show that once multiple biosimilars of a drug become accessible  prices drop rapidly due to stiff competition between rivals  Furthermore  this comes as the jolt to the healthcare heavyweight after Pfizer Inc  NYSE PFE  launched Inflectra late last year at a 15 percent discount to J J s list price and later dropped it to a 19  discount Tech Stocks Show Stellar PerformancesNasdaq closed on a record high on Monday primarily due to splendid performances and broad based gains by technology stocks  This comes just before the earnings release of FAANG stocks such as Amazon com  Inc   NASDAQ AMZN   and Facebook   NASDAQ FB   which are due later this week  Over the year  Facebook  Apple Inc    NASDAQ AAPL    Amazon   Netflix  Inc    NASDAQ NFLX   and Alphabet Inc   NASDAQ GOOGL   have gained between 25  to 34   But the primary reason behind Nasdaq s recent gains has been splendid performance from Netflix   Shares jumped 13 5  after it added over 5 2 million subscribers on July 17  2017 Existing Home Sales StumbledThe existing home sales in the US have taken a hit due to an acute shortage of properties at a time when demand is high  Around 1 96 million houses were up for sale in market last month  skidding 7 1  from a year ago  The median house price has also increased 6 5  to  263 800 in a year s time  Additionally  The National Association of Realtors announced on Monday that existing home sales dropped 1 8  to 5 52 million units last month Stocks That Made HeadlinesCore Laboratories N V    NYSE CLB   reported second quarter 2017 adjusted diluted earnings per share  surpassing the Zacks Consensus Estimate    Hibbett Sports Inc    NASDAQ HIBB   announced that its comparable store sales  comps  for second quarter fiscal 2018 may fall as much as 10     More Stock News  Tech Opportunity Worth  386 Billion in 2017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Stanley Black   Decker  SWK  Posts Upbeat Q2 Earnings  Sales</t>
  </si>
  <si>
    <t xml:space="preserve">Stanley Black   Decker Inc    NYSE SWK   is a leading global manufacturer of branded tools and engineered solutions for professional  industrial and consumer applications  Also  the company provides integrated access and security solutions to commercial  institutional and residential customers  This New Britain  CT based company has a  22 5 billion market capitalization However  Stanley Black   Decker s exposure to headwinds including uncertain global economic conditions  unfavorable foreign currency movements  commodity inflation  industry rivalry and high debt levels remain major causes of concern  Investors are eagerly waiting for the company s latest earnings report Stanley Black   Decker s earnings track record has been impressive in the trailing four quarters  Better than expected results in all occasions led to an average earnings surprise of  5 38  Stanley Black   Decker  Inc  Price and Consensus
   Currently  Stanley Black   Decker carries a Zacks Rank  3  Hold   but that could definitely change after the release of its upcoming earnings report  You can see   We have highlighted some of the key stats from this just revealed announcement below   Earnings   Stanley Black   Decker reported earnings of  2 01 per share in second quarter 2017  The bottom line result was above the Zacks Consensus Estimate of  1 96 per share Revenue  Revenues surpassed  Stanley Black   Decker generated revenues of  3 229 billion  above the Zacks Consensus Estimate of  3 17 billion Key Stats to Note  For 2017  Stanley Black   Decker increased its earnings guidance range to  7 18  7 38 per share from the previous projection of  7 08  7 28 per share range  Organic revenue is predicted to grow 10 13  year over year Stock Price  Stanley Black   Decker shares were up 0 09  ahead of the report while no movement was noticed in the pre market trading session Check back our full write up on this SWK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  Rowe Price  TROW  To Post Q2 Earnings  A Beat In Store </t>
  </si>
  <si>
    <t xml:space="preserve">With revenues and earnings projected to grow year over year  we expect T  Rowe Price Group  Inc    NASDAQ TROW   to beat earnings expectations when it reports second quarter 2017 results  before the opening bell on Jul 25 Why a Likely Positive Surprise Our proven model shows that T  Rowe Price is likely to beat on earnings in the second quarter  This is because the company has the combination of two key ingredients for a possible earnings beat   a positive  and a Zacks Rank  1  Strong Buy    2  Buy  or  3  Hold  You can uncover the best stocks to buy or sell before they re reported with our  Zacks ESP  Earnings ESP  which represents the difference between the Most Accurate estimate and the Zacks Consensus Estimate  is currently pegged at  2 38   This is a very significant and leading indicator of a likely positive earnings surprise for the company Zacks Rank  The combination of T  Rowe Price s Zacks Rank  2 and a positive ESP makes us confident of an earnings beat   Conversely  we caution against stocks with a Zacks Rank  4 or 5  Sell rated stocks  going into an earnings announcement Below is the company s earnings surprise history as depicted in the chart  T  Rowe Price Group  Inc  Price and EPS Surprise   Shares of T  Rowe Price gained 8 9  during the second quarter ended Jun 30  2017  outperforming the 7 5  rally of the  it belongs to Factors to Influence Q2 ResultsMutual Fund Products Performance  According to Morningstar data  T  Rowe Price witnessed around  5 6 billion of net outflows in U S  mutual fund products in the to be reported quarter However  the company is likely to record a rise in assets under management  AUM  as the second quarter experienced decent performance of equity markets  Notably  the S P 500 index gained 3 1  in the quarter  which is likely to benefit T  Rowe Price  given its equity heavy asset mix Insignificant Fee Waivers  Management believes that with the gradually improving interest rate environment  fee waivers in its money market mutual funds and trusts would be insignificant Revenue Growth  T  Rowe Price s efforts to improve its operating efficiency  has resulted in year over year growth in the top line over the past few years  We believe that the company is well poised to sustain the uptrend  going forward  on the back of several planned initiatives largely tied with launching investment strategies and vehicles  enhancing client engagement capabilities in each distribution channels  strengthening distribution channel in the U S   EMEA  and the Asia Pacific  and improving its technology platform and deriving long term cost efficiencies Expenses to Escalate  The company did not point out anything related to its cost control initiatives during the quarter  due to its several planned strategic initiatives  T  Rowe Price projects operating expenses for 2017 at growth rate of 10   excluding the charge tied with the Dell appraisal rights matter   Notably  T  Rowe Price is anticipating capital expenditures in 2017 to be approximately  200 million  including two third for technology development Notably  this investment manager could not win analysts  confidence during the quarter  The Zacks Consensus Estimate remained unchanged at  1 26  over the last seven days Stocks that Warrant a LookHere are some stocks you may want to consider  as according to our model they have the right combination of elements to post an earnings beat this quarter OM Asset Management PLC   NYSE OMAM   is scheduled to report second quarter results on Aug 3  It has an Earnings ESP of  2 63  and a Zacks Rank  2  You can see  The Earnings ESP for Och Ziff Capital Management Group LLC   NYSE OZM   is  50 00  and it carries a Zacks Rank  1  The company is slated to release second quarter results on Aug 2 Franklin Resources  Inc    NYSE BEN   has an Earnings ESP of  1 37  and a Zacks Rank  2  It is set to report June quarter end results on Jul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phabet Q2 Earnings In Depth  Cost Per Click Down 23 </t>
  </si>
  <si>
    <t xml:space="preserve">Alphabet Inc    NASDAQ GOOGL   just reported its second quarter earnings after the closing bell on Monday  The internet powerhouse posted strong revenue numbers  while profits dipped thanks to a massive EU fine 
Shares of Alphabet fell 3 01  in after hours trading to  969 83 after it reported its second quarter earnings  Alphabet is currently a Zacks Rank  3  Hold  and scored an A for Growth in our Style Score system  also read    
While the full report is noteworthy  we re here to take a closer look at Google s advertising business  For starters  the Mountain View  California based company reported that Google s advertising revenues jumped from  19 14 billion in the second quarter of 2016 to  22 67 billion in 2017 
Alphabet s overall advertising revenue rose again because Google continues to see a jump in its aggregate paid clicks  which represent the total number of ads served across Google properties  However  the company s aggregate cost per click  which is the price advertisers pay every time a user clicks on their online advertisements  keeps falling 
The company s aggregate paid clicks climbed 52  year over year and 12  quarter over quarter  which smashed our consensus estimates calling for growth of 38  and 0   respectively 
Paid clicks on Google properties jumped 61  year over year and 15  quarter over quarter  The company s paid clicks on Google Network Members  properties rose 9   year over year but fell 5  quarter over quarter 
Alphabet s aggregate cost per clicks dropped 23  year over year and 6  quarter over quarter  which both came in weaker than our consensus estimates of 15 8  and 5 6  respective decline 
These consensus estimates are from our exclusive non financial metrics estimate file  These estimates are updated daily and are based on the independent research of expert stock analysts  
The company s cost per click metrics on Google properties dipped 26   year over year and 8  quarter over quarter  The cost per click on Google Network Members  properties fell 11  year over year but actually gained 5  quarter over quarter 
The massive shift towards mobile has helped force the cost per click numbers down for Google  as the numbers show that ads aren t clicked on as often on mobile devices  Also  as the use of mobile apps becomes more and more popular  Google s ubiquity and ad serving ability diminishes as mobile users use their favorite apps to read  buy  and search things online 
The number of total ads served keeps climbing  so Alphabet s Google based advertising revenue numbers haven t fallen despite the huge drop in cost per click 
This is relatively good news for Google  which faces a huge amount of online advertising competition from powers such as Facebook   NASDAQ FB    Yelp   NYSE YELP    and Amazon   NASDAQ AMZN    who have more of an app based presence on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W R  Berkley  WRB  Ahead Of Earnings </t>
  </si>
  <si>
    <t xml:space="preserve">Investors are always looking for stocks that are poised to beat at earnings season and W R  Berkley Corporation   NYSE WRB   may be one such company  The firm has earnings coming up pretty soon  and events are shaping up quite nicely for their report That is because W R  Berkle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WRB in this report In fact  the Most Accurate Estimate for the current quarter is currently at 77 cents per share for WRB  compared  to a broader Zacks Consensus Estimate of 75 cents per share  This suggests that analysts have very recently bumped up their estimates for WRB  giving the stock a Zacks Earnings ESP of  2 67  heading into earnings season W R  Berkley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WRB has a Zacks Rank  3  Hold  and an ESP in positive territory  investors might want to consider this stock ahead of earnings  You can see  Clearly  recent earnings estimate revisions suggest that good things are ahead for W R  Berkle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minion Energy Midstream Hikes Quarterly Distribution By 5 </t>
  </si>
  <si>
    <t xml:space="preserve">The general partners of Dominion Energy Midstream LP   NYSE D   have approved a 5  hike in the quarterly cash distribution rate for unit holders  The partnership announced a new rate of 28 80 cents per unit to be paid on Aug 15  2017  to unit holders of record as of Aug 4  2017  The hike corresponds to an annualized distribution rate of  1 152 per unit Dominion Energy Midstream has been increasing distributions ever since its inception  With the latest distribution  the partnership has hiked the quarterly rate in nine straight quarters since its first distribution declaration in the first quarter of 2015 The new rate reflects 5  growth over the quarterly distribution of 27 40 cents per unit paid in May 2017 and 22 3  growth from 23 55 cents per unit paid in Aug 2016 The partnership is working to strengthen its operations and create sources of funds by utilizing the assets it acquires from Dominion Energy Inc    NYSE D   through dedicated dropdowns  In addition  the partnership controls businesses that have long term contracts  which create a base for strong cash flows Apart from dropdowns  Dominion Energy Midstream also entered into a strategic acquisition deal to expand its operation  In Sep 2015  the partnership acquired 25 93  interest in Iroquois Gas Transmission System from National Grid  LON NG  plc   NYSE NGG   and New Jersey Resources Corporation   NYSE NJR    The acquisition of interest is expected to contribute about  20 million annually in cash flows to the partnership The demand for midstream services has increased rapidly due to strong production from the U S  shale assets  Dominion Energy Midstream serves regions which are presently seeing a lot of drilling These positive developments will help the partnership to meet its targeted distribution of an average compounded annual growth rate of 22  for its cash distributions from 2015 through the end of the decade Dominion Energy Midstream currently has a Zacks Rank  3  Hold   You can see  Price Movement Units of Dominion Energy Midstream have returned 4 6  compared with the  s gain of 3 7  over the last 12 months The partnership s long term contracts and return from acquired assets will help it to churn out strong performan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3M Company  MMM  Might Surprise This Earnings Season</t>
  </si>
  <si>
    <t xml:space="preserve">Investors are always looking for stocks that are poised to beat at earnings season and 3M Company   NYSE MMM   may be one such company  The firm has earnings coming up pretty soon  and events are shaping up quite nicely for their report That is because 3M Compan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MM in this report In fact  the Most Accurate Estimate for the current quarter is currently at  2 62 per share for MMM  compared to a broader Zacks Consensus Estimate of  2 59 per share  This suggests that analysts have very recently bumped up their estimates for MMM  giving the stock a Zacks Earnings ESP of  1 16  heading into earnings season 3M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MM has a Zacks Rank  2  Buy  and an ESP in positive territory  investors might want to consider this stock ahead of earnings  You can see  Clearly  recent earnings estimate revisions suggest that good things are ahead for 3M Compan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lumbia Sportswear  COLM  Disappoint In Q2 Earnings </t>
  </si>
  <si>
    <t xml:space="preserve">Columbia Sportswear Company   NASDAQ COLM   is slated to report second quarter 2017 financial results on Jul 27  after the markets close The question lingering in investors  minds is whether this leading distributor of outdoor and active lifestyle apparel  footwear  accessories and equipment  will be able to maintain its positive earnings streak in the to be reported quarter Notably  the company has delivered an average positive surprise of 16 9  in the past trailing four quarters  In fact  its earnings have outpaced the Zacks Consensus Estimate in 17 straight quarters now Let s now have a closer look at how things are shaping up prior to this announcement What Does the Zacks Model Say Our proven model does not conclusively show that Columbia Sportswear is likely to beat earnings estimates this quarter  This is because a stock needs to have both a positive  and a Zacks Rank  1  Strong Buy   2  Buy  or 3  Hold  for this to happen  Columbia Sportswear has an Earnings ESP of  10 00  as the Most Accurate estimate pegged at a loss of 22 cents  while the Zacks Consensus Estimate is at a loss of 20 cents Moreover  the company carries a Zacks Rank  4  Sell   We caution against stocks with a Zacks Rank  4 or 5  Sell rated stocks  going into the earnings announcement  especially when the company is witnessing negative estimate revisions 
Columbia Sportswear Company Price  Consensus and EPS Surprise
    Which Way are Estimates Treading A look into the estimate revisions gives us an idea regarding what analysts are expecting from the company right before the earnings release   The Zacks Consensus Estimate for the second quarter and 2017 has been stable over the last 30 days  The current loss of 22 cents reflects a 66 7  year over year decline  Estimate earnings of  2 80 for the year 2017 reflect a year over year growth of 2 9  Analysts polled by Zacks expect revenues of  394 1 million  in the said quarter  up 1 3  from the year ago quarter  Also  revenues for 2017 are projected to grow 2 9  to  2 45 billion Factors at Play Despite a robust earnings history  Columbia Sportswear has been facing challenges in the U S  region  mainly on its wholesale front  This has led to lower than expected advance orders during fall 2017 from wholesale customers  This along with tough geopolitical conditions in Korea is hampering the overall sales of the company  Columbia and prAna brands are suffering setbacks in Korea due to a general shift of consumer preference away from outdoor sector in the region  The company anticipates the industry s glut to persist which makes a recovery very unlikely in 2017 Moreover  higher excise duties may put pressure on margin and mar the overall profitability  Also  currency headwind remains a major concern for the company and is expected to have a negative impact in 2017 The impacts of the aforementioned headwinds are visible on the company s stock that has declined 2 8  over the past three months  compared to the  s growth of 6 9  Overall Columbia Sportswear has a strong brand portfolio and has been taking several initiatives including strategic joint ventures and acquisitions  to strengthen its presence in the apparel industry  The company has been focusing on further strengthening its SOREL brand  which delivered solid sales results during the first quarter of 2017  Columbia Sportswear  with a strong international presence  is striving towards improving productivity of its distribution channels in China  However  these initiatives are less likely to provide much advantage to the company in the near term Still Interested in Consumer Discretionary Stocks  Check theseHere are some companies in the broader sector you may want to consider as our model shows that these have the right combination of elements to post an earnings beat Time Warner Inc    NYSE TWX   has an Earnings ESP of  3 39  and carries a Zacks Rank  2  You can see  Lululemon Athletica Inc    NASDAQ LULU   has an Earnings ESP of  2 86  and carries a Zacks Rank  2 Cedar Fair  L P    NYSE FUN   has an Earnings ESP of  8 74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micals Industry Stock Outlook   July 2017</t>
  </si>
  <si>
    <t xml:space="preserve">The chemical industry is getting its mojo back after a long dry spell  The highly cyclical industry is finally finding traction again after bearing the brunt of the global economic crisis 
The industry got off to a buoyant start to the year with a strong performance in the first quarter  notwithstanding a few headwinds  The March quarter showed strong demand trends for chemicals across key end use markets such as construction  automotive and electronics 
A host of companies in the space including prominent names  such as Dow Chemical  DOW   DuPont  NYSE DD   DD   Eastman Chemical  EMN   Celanese  CE  and Air Products  APD   produced earnings beats in the quarter  many benefiting from strong volume gains  The outperformance was driven by solid demand across construction and automotive markets as well as strategic measures including productivity improvement  pricing actions  portfolio restructuring and earnings accretive acquisitions 
Second quarter earnings season is currently underway  with most of the major chemical players yet to come up with their quarterly numbers as of this write up  The earnings momentum is expected to continue in the June quarter as the fundamental driving factors remain firmly in place 
The Chemicals industry has also outperformed the broader market year to date  The industry returned around 13  over the same time frame  while the S P 500 index advanced nearly 11  
Chemical companies continue to shift their focus on attractive  growth markets in an effort to whittle down their exposure on other businesses that are grappling with weak demand  The industry is also seeing a pick up in consolidation activities    exhibited by a wide swath of deals in the recent past    as chemical makers are increasingly looking diversify their business and enhance operational scale 
Moreover  cost cutting measures  including plant closures and headcount reduction  and productivity improvement actions by chemical companies are expected to continue to yield industry wide margin improvements 
Notwithstanding some lingering headwinds  the industry s momentum is expected to continue through the balance of 2017  supported by continued strength across key end use markets  an upswing in the world economy and significant shale linked capital investment 
U S  Chemical Industry Set to Ride High
The prospects for the U S  chemical industry look bright  The American chemical industry is set for strong growth this year and the next despite several challenges  including a strong dollar  soft export markets and a low oil price environment 
The American Chemistry Council   ACC    an industry trade group  envisions accelerated growth for the domestic chemical industry on the back of an improving global economy and a surge in shale linked capital investment 
The ACC  in its year end 2016 outlook  said that it expects national chemical production to rise 3 6  in 2017  further accelerating to 4 8  growth in 2018  The trade group also expects basic chemicals production to expand 4 2  in 2017 on the back of advances in manufacturing and exports  Moreover  production in the specialties chemical segment is expected to pick up pace and rise 3  in 2017 
The ACC also expects American chemical industry s growth to transcend the nation s overall economic growth in the long haul  It sees domestic chemical sales to cross the  1 trillion milestone by 2020 
The shale gas boom in the U S  has also been a huge driving force behind chemical investment on plants and equipment in the country and has provided domestic petrochemicals producers a compelling cost advantage over their global counterparts  The shale revolution has made the U S  an attractive investment hotspot and incentivized a number of chemical companies including industry heavyweights such as Dow Chemical  BASF  BASFY  and LyondellBasell Industries  LYB  to pump in billions of dollars to beef up capacity  The ACC expects domestic chemical industry capital spending to increase at a 7  annual rate through 2021 
EU Chemical Sector in Recovery Mode
The European chemical industry is finally showing signs of recovery after remaining in a rut for a while  The rebound is supported by a resurgent Eurozone economy  which got off to a rollicking start to the year with better than expected GDP growth in the first quarter 
The business environment for the European chemical industry improved during the first quarter on the back of improving global economic sentiment  according to a report from the European Chemical Industry Council  CEFIC   Chemical companies in the region saw healthy demand for chemical products and an uptrend in pricing during the first quarter  Key consumer industries such as automotive and construction also posted healthy growth in the quarter 
Amid this favorable operating environment  the European chemical industry saw a spike in output across most chemical sub sectors during the quarter  with overall production rising 2 3  year over year to reach the highest level in eight years  Capacity utilization in the sector also reached the second highest level in six years in the first quarter  Total sales also climbed 7 8  year over year in the quarter 
While lingering uncertainties and political risks could hinder performance  the CEFIC expects the recovery momentum to continue moving ahead and envisions chemical output in the European Union to rise 1 5  year over year in 2017 after paltry growth of 0 5  in 2016 
A Few Lingering Worries
The chemical industry remains buffeted by certain headwinds  Concerns over China s future growth remain a source of near term uncertainty for the chemical industry  Uncertainties surrounding China    a key market for chemicals    is expected to remain an overhang on the industry in the short to medium term  Sustained overcapacity  weak private investment and high levels of corporate debt are still hurting the world s second largest economy 
Moreover  chemical makers continue to feel the pinch of depressed demand across agriculture and energy markets  A low crude oil price environment is still hurting demand for chemicals in this important end use market and is also affecting chemical prices  A strong dollar is also weighing on U S  chemical exports  reducing their attractiveness in overseas markets 
The outlook for the fertilizer and agricultural chemicals space also remains cloudy due to continued weakness in crop commodity prices  low farm income and sluggish economic conditions in certain emerging markets  including Latin America 
Valuation Looks Stretched
Going by the EV EBITDA  Enterprise Value  Earnings before Interest Tax Depreciation and Amortization  multiple  a preferred valuation metric for cyclical industries like chemicals  valuation for the Chemicals industry looks a bit stretched at the moment when compared to its own range and the broader market 
The industry has a trailing 12 month EV EBITDA multiple of 12 5X  which is at the high level it scaled in the past year and also above its own average of 11 2X over that period  Moreover  the industry compares unfavorably with the market at large  as the trailing 12 month EV EBITDA for the S P 500 is at 11X and the median level is 10 5X  As such  there seems to be little room for upside moving ahead 
What Zacks Industry Rank Says
Within the Zacks Industry classification  the chemical industry falls under the broader Basic Materials sector  one of 16 Zacks sectors  which is expected to have a 2 4  share of total earnings for the S P 500 in 2017 
We rank 265 industries in the 16 Zacks sectors  based on the earnings outlook and fundamental strength of the constituent companies in each industry  We put our industries into two groups  the top half  industries with the best average Zacks Rank  and the bottom half  the industries with the worst average Zacks Rank   Over the last 10 years  using a one week rebalance  the top half beat the bottom half by a factor of more than 2 to 1   To learn more visit    
We have three chemicals related industries    Chemical Diversified  Chemical Plastics and Chemical Specialty    at the expanded  aka  X   level  The Zacks Industry Rank is  34 for Chemical Diversified  placing it at the top 13  of the 250 plus Zacks classified industries    85 for Chemical Plastics  at top 33   and  117 for Chemical Specialty  at top 46   
Looking at the exact location of these industries  one could say that the general outlook for the chemical industry is  Positive  
Strong Q1  but Q2 Picture Lukewarm
Basic Materials is among the sectors that racked up double digit earnings growth in first quarter 2017  Looking at the overall results of the sector  earnings for the sector participants on the S P 500 index for the quarter jumped 15 9  from the same period last year  Total revenues for these companies also went up 5 4  in the quarter 
However  the outlook for second quarter 2017 shows moderation in both earnings and revenue growth  While overall earnings for the sector are expected to rise 1 5   revenues are forecast to increase 2 8  in the quarter 
For more details about the earnings of this sector and others  please read our    report 
Final Thoughts
While the industry still remains saddled by a few challenges  its healthy momentum is expected to continue in the back half of 2017  Strategic initiatives including continued focus on cost and productivity  operational efficiency improvement and expansion of scale through acquisitions should help chemical makers weather the macroeconomic and industry specific head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Optoelectronics  AAOI  Soars To New All Time High</t>
  </si>
  <si>
    <t xml:space="preserve">Shares of Applied Optoelectronics   NASDAQ AAOI   soared to a new all time high of  97 75 during morning trading hours on Monday  The scorching hot fiber optics equipment maker  which is currently a Zacks Rank  1  Strong Buy   has now gained more than 300  year to date 
Today s run comes on the back of strong volume  with more than 5 8 million shares trading hands through early afternoon trading hours  This activity comes in well above AAOI s average volume of 3 5 million 
On Monday morning  a new analyst note from Raymond Jones fiber optic analyst Simon Leopold snapped back at a bearish Barron s report that questioned whether Applied Opto could effectively compete against the likes of MACOM   NASDAQ MTSI   
 With 55  of Applied Optoelectronics  shares short  it should not come as a surprise that bear arguments exist ranging from nonsense  to overblown worry and misunderstanding the industry to justifiable risks   Leopold wrote 
 Data center  mostly web scale operators today   demand for optical transceivers should grow significantly  and we see this as a rising tide that will float many boats  We believe Applied Optoelectronics will lead the market but we have always seen room for others  
Leopold touches on exactly what has caused AAOI to skyrocket over the past year  a rising demand for the company s products from those who are building cloud based data centers  Our current consensus estimate calls for Applied Optoelectronics to post revenue growth of 76  this year  primarily because of rising sales to customers like Amazon   NASDAQ AMZN    Facebook   NASDAQ FB    and Microsoft   NASDAQ MSFT   
These tech giants  along with Alphabet Inc    NASDAQ GOOGL    are the leading architects of what is sometimes called Web 2 0  where massive amounts of high bandwidth content like user generated video  VR  an AI related activity will require more advanced optical equipment 
AAOI was most recently added to the Zacks Rank  1  Strong Buy  list on July 14  and since then  the stock has moved nearly 25  higher  On top of its strong Zacks Rank  which it earned thanks to three positive earnings estimate revisions  the company is also sporting an  A  grade for Growth and a  B  grade for Momentum in our Style Scores syste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eign Stock Roundup  ABB  Novartis Beat On Earnings </t>
  </si>
  <si>
    <t xml:space="preserve">Global markets were weighed down by comments from the ECB and Bank of Japan even as bullish GDP data emerged from China this week  The Trump administration s failure to push through a new healthcare law weighed on stocks in Asia and Europe on Tuesday 
Gains for the euro also led to all around losses  except for stocks listed on the FTSE 100  Meanwhile  stocks in Brazil were afflicted by profit booking ahead of second quarter earnings season 
ECB Call Boosts Euro  Weighs Down European Markets 
Investors in Europe digested strong China GDP data and closely watched Brexit talks being helped in Brussels even as the region s markets closed mixed  Stocks of basic materials gained more than 1   emerging as the biggest beneficiaries of the day because of their significantly high exposure to China  The STOXX 600 index vacillated between gains and losses through the trading day to end 0 01  higher 
The STOXX 600 lost 1 1  on Tuesday following the failure of Republicans  efforts to repeal and replace the Affordable Care Act  All of Europe s sectors closed in the red as investors lost confidence in President Trump s ability to push through his reform agenda  Among the worst performers for the day were banks  at one time the premier beneficiaries of Trump s policy proposals 
Stocks in Europe moved higher on Wednesday even as investors digested a clutch of continent wide corporate developments  The STOXX 6000 gained 0 8  with all industrial sectors ending in the green  Tech stocks were the best performers for the day  gaining more than 2  
The STOXX 600 lost 0 4  on Thursday even as major markets across the region closed mixed  This was likely a reaction to the ECB s decision to leave interest rates unchanged  ECB President Mario Draghi said policymakers were likely to start discussions regarding gradual unwinding of the bank s monetary stimulus program  His comments led to the gains for the euro  The FTSE 100 increased as the pound sterling turned cheaper but Germany s DAX and France s CAC suffered as a result   
Markets across Europe closed significantly lower on Friday after the euro gained and earnings numbers failed to stoke investor enthusiasm  The STOXX 600 lost more than 1  with the majority of sectors closing with in the red  The DAX declined by 1 7   marking its worst performance for the year while the CAC lost around 1 8  
China s GDP  BoJ  ECB Actions Guide Asian Stocks
Markets across Asia closed mixed on Monday following the release of better than expected second quarter GDP data  Chinese stocks managed to recoup early losses following the release of GDP numbers  but still closed in the red  The Shanghai Composite lost 1 4  while the Australian S P ASX 200 moved 0 2  lower  However  South Korea s Kospi increased by 0 4  and the Hang Seng also finished in the green  Markets in Japan were closed for the Marine Day holiday 
The failure of the Trump administration to push through a new healthcare law led to losses for stocks across Asia on Tuesday  The Nikkei 225 and the S P ASX 200 lost 0 6  and 1 2   respectively  The Hang Seng lost out on early gains to close 0 1  lower  However  both the Shanghai Composite and Shenzhen Composite ended the day with gains  closing 0 3  and 0 6  higher  respectively 
The dollar continued to languish at appreciably low levels on Wednesday even as markets in Asia closed with gains  The Nikkei and the Kospi both increased by 0 1  while Australia s S P ASX 200 gained 0 8   The Shanghai Composite gained 1 4  while the CSI 300 gained 1 7  to close at its highest level since Dec 2015 
Markets in Asia closed in the green on Thursday after the Bank of Japan chose to keep interest rates unchanged  Investors also awaited comments from the ECB regarding monetary policy  The Nikkei gained 0 6  while the Kospi and the S P ASX 200 each increased by 0 5   The Shanghai Composite and the Hang Seng increased by 0 4  and 0 3   respectively 
The euro hovered near a two year high on Thursday even as the Australian dollar moved lower  leading to losses for Asia s stocks  The Nikkei and Kospi lost 0 2  and 0 3   respectively while the S P ASX 200 declined by 0 7   The Shanghai Composite moved 0 2  lower while the Hang Seng suffered losses after nine successive days of gains   
Decline in Crude Price  Profit Booking Hit Brazil s Stocks
Markets in Latin America swung between gains and losses on Monday as investors refrained from placing big bets after notching up considerable gains in the earlier week  Brazil s Bovespa index lost 0 5  as investors booked profits after a five day run of gains  Stocks across Latin America declined on Tuesday following concerns that a slowdown in growth could lead to a decline of U S  imports from the region  The Bovespa lost 0 2  even as export oriented companies helped to curb losses  
The index lost 0 2  once again on Wednesday  Stocks in Brazil swung between gains and losses on Thursday ahead of the beginning of the second quarter earnings season with the Bovespa eventually ending 0 2  lower  A decline in prices of crude and higher fuel taxes led to losses for state owned Petrobras  PBR   ultimately leading to 0 3  loss for the Bovespa   
Stocks in the News
ABB Ltd    NYSE ABB   reported operational earnings per share of 30 cents  down 14 3  year over year  but beating the Zacks Consensus Estimate of 29 cents by 3 4   Quarterly revenues were up 1  year over year and came in at  8 454 million  ABB has a Zacks Rank  3  Hold  
Individually  revenues witnessed growth in two of the four segments of the company  However  revenues lagged the Zacks Consensus Estimate of  8 593 million   Read   
SAP SE  DE SAPG    NYSE SAP   reported second quarter 2017 IFRS earnings per share of  0 56  62 cents   which reflects a decline of 17 7  on a year over year basis  An increase in the share based compensation expenses and restructuring related expenses proved to be a drag on the bottom line  SAP has a Zacks Rank  4  Sell  
Total IFRS revenues for the first quarter were  5 782 million   6 358 1 million   up 10  year over year  However  the figure fell short of the Zacks Consensus Estimate of  6 175 million   Read   
Centrica  LON CNA  plc   OTC CPYYY    a utility company based in UK  recently announced a joint venture   JV   with German energy company  Bayerngas Norge  which is operated primarily by its major shareholder Stadtwerke Muenchen GmbH  to create a new sustainable exploration and production   E P   company 
Centrica will hold 69  of the newly formed company while the remaining 31  will be owned by Bayerngas Norge s shareholders  The transaction   having an effective date of Jan 1  2017   is expected to be completed by the fourth quarter of 2017  The stock has a Zacks Rank  2  Buy   You can see 
Ericsson  BS ERICAs    NASDAQ ERIC   reported second quarter 2017 results  non IFRS earnings of SEK 0 17  2 cents  per share  excluding amortizations  write downs of acquired intangible assets and restructuring charges   This is down from earnings of SEK 0 83 recorded in the comparable quarter last year  Ericsson has a Zacks Rank  3 
Net sales for the quarter fell 8  year over year to SEK 49 9 billion   5 7 billion   The top line also missed the Zacks Consensus Estimate of  5 8 billion   Read   
Novartis AG   NYSE NVS   reported second quarter 2017 core earnings of  1 22 per share  beating the Zacks Consensus Estimate of  1 16 but the recorded figure was a penny lower than the year ago figure of  1 23  Novartis has a Rank  3 
Revenues declined 2  to  12 2 billion as volume growth was offset by the negative impact of generic competition and pricing but beat the Zacks Consensus Estimate of  12 1 billion   Read   
America Movil S A B    NYSE AMX   reported net income of  771 million in second quarter 2017  up a whopping 81 8  year over year  However  quarterly earnings per ADR  American Depository Receipt  of 23 cents were well below the Zacks Consensus Estimate of 32 cents  Total revenue of approximately  13 432 million highlighted an improvement of 4  on a year over year basis  America Movil has a Zacks Rank  5  Strong Sell    Read   
Performance of Leading Foreign Stocks
The table given below shows the price movements of 10 of the largest stocks listed on indexes worldwide  over the last five days and during the last six months Next Week s Outlook
News from key central banks largely dominated this week s proceedings  Both the ECB and Japan refrained from extending stimulus with Europe s central bank hinting at winding down its monetary stimulus at the end of the year  This has set the tone for a tougher rate regime  boosting the euro in the process 
Meanwhile  the Trump s administration s failure to pass a new healthcare law has shaken investors  faith in larger reform agenda  In this context  economic fundamentals such as China s GDP data are likely to guide markets to a greater extent  Second quarter earnings are also likely to take center stage in the week ah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GOOGL  Posts Q2 Earnings Beat  Profits Slump 28  After Massive EU Fine</t>
  </si>
  <si>
    <t xml:space="preserve">Alphabet Inc     NASDAQ GOOGL    just released its second quarter 2017 financial results  posting earnings of  5 01 per share and total revenues of  26 01 billion  Currently  GOOGL is a Zacks Rank  3  Hold  and is down 2 84  to  970 00 per share in trading shortly after its earnings report was released 
Alphabet  
Beat earnings estimates  The company posted earnings of  5 01 per share  beating Street estimates of  4 39  The company reported diluted  non GAAP earnings of  8 90 per share  beating the Zacks Consensus Estimate of  8 17 
Beat revenue estimates  Alphabet reported total revenues of  26 01 billion  Taking out revenues of Google Network Members  the company saw revenue figures of  21 76 billion  beating our consensus estimate of  20 83 billion 
Google advertising revenue for the quarter came in at  22 67 billion  up about 18 5  from the prior year quarter  Aggregate paid clicks were up 52  year over year and 12  quarter over quarter  while cost per click was down 23  year over year and 6  quarter over quarter 
Alphabet also noted the results of a recent EU regulatory ruling  which decided that certain actions taken by Google regarding its display and ranking of shopping search results and ads infringed European competition law  The company was slapped with a  2 74 billion fine for the infringement 
GAAP profits  which were affected by the fine  slumped nearly 28  to  3 52 billion  Operating income slumped to  4 13 billion  while operating margin fell to 16  
 With revenues of  26 billion  up 21  versus the second quarter of 2016 and 23  on a constant currency basis  we re delivering strong growth with great underlying momentum  while continuing to make focused investments in new revenue streams   said Google CFO Ruth Porat 
Here s a graph that looks at Alphabet s recent earnings history Alphabet Inc  Price  Consensus and EPS Surprise   Alphabet Inc  is engaged in technology business  The company provides web based search  advertisements  maps  software applications  mobile operating systems  consumer content  enterprise solutions  commerce  and hardware products through its subsidiaries  Alphabet Inc   formerly known as Google Inc   is headquartered in Mountain View  California 
Check back later for our full analysis on GOOGL s earnings repo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imco Investment  AIV  Q2 Earnings  </t>
  </si>
  <si>
    <t xml:space="preserve">Apartment Investment   Management Co    NYSE AIV     commonly known as Aimco   is slated to report second quarter 2017 results on Jul 27  after the market closes  While its funds from operations   FFO   per share are expected to grow year over year  revenues might see a decline Last quarter  this residential real estate investment trust   REIT   delivered an in line performance  Results reflected conventional same store property net operating  NOI  growth  higher contribution from development  redevelopment and acquisition activities  along with higher renewals rate from expiring lease rates  However  the positive was partially offset by the loss of income from apartment sales in 2016 However  Aimco has a mixed earnings surprise history  Over the trailing four quarters  the company surpassed the Zacks Consensus Estimate in one occasion  reported in line numbers in two and missed the mark in another  Overall  Aimco delivered an average positive surprise of 0 43   This is depicted in the chart below Apartment Investment and Management Company Price and EPS Surprise   In addition  year to date  shares of Aimco have underperformed the industry  While the company s shares fell 2 7   the industry gained 5 1  over this period Factors to Influence Q2 ResultsAimco has a solid portfolio diversified both in terms of geography and high priced units  The company has been revamping its portfolio through property sales and re investing the proceeds in select apartment homes with higher rents  superior margins and higher than expected growth  This is likely to enhance the quality and expected growth rate of its portfolio in the quarter to be reported Also  the company is well on track to strengthen its balance sheet and liquidity position  as well as improve its leverage  Aimco is aimed at boosting its financial flexibility by increasing the pool of unencumbered apartment assets However  there is a slowdown in rent growth of Aimco in certain locations due to competition from new supply  In fact  in many markets new lease rent increases have either slowed or turned negative  As such  in the second quarter  this new supply is expected to put pressure on new lease pricing  particularly at the high price point units Moreover  even though it is a strategic fit on part of the company to sell non core assets and buy property in higher growth in fill areas  the dilutive impact on earnings from such asset dispositions cannot be bypassed For second quarter 2017  Aimco projects pro forma FFO per share in the band of 56 60 cents  The Zacks Consensus Estimate for the same is currently pegged at 60 cents  This estimate remained unchanged over the past 60 days  reflecting lack of any solid catalyst Earnings WhispersOur proven model does not conclusively show that Aimco will likely beat estimates this season  This is because a stock needs to have both a positive  and a Zacks Rank  1  Strong Buy   2  Buy  or 3  Hold  for this to happen  However  that is not the case here as you will see below Zacks ESP  The Earnings ESP  which represents the percentage difference between the Most Accurate estimate of 59 cents and the Zacks Consensus Estimate of 60 cents  is  1 67   You can uncover the best stocks to buy or sell before they re reported with our Zacks Rank  Aimco s Zacks Rank  2 increases the predictive power of ESP  However  we also need to have a positive ESP to be confident of an earnings beat Stocks That Warrant a LookHere are a few stocks in the REIT sector that you may want to consider  as our model shows that these have the right combination of elements to report a positive surprise this time around Liberty Property Trust   NYSE LPT    expected to release earnings on Jul 25  has an Earnings ESP of  1 61  and a Zacks Rank  2 Regency Centers Corp    NYSE REG    likely to release second quarter results on Aug 3  has an Earnings ESP of  1 12  and a Zacks Rank  2  You can see  CyrusOne Inc   NASDAQ CONE    expected to release quarterly numbers on Aug 2  has an Earnings ESP of  2 70  and a Zacks Rank  2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T T  T  And Time Warner  TWX  Progress Toward Merger Approval </t>
  </si>
  <si>
    <t xml:space="preserve">U S  antitrust officials have begun talking to AT T   NYSE T   and Time Warner   NYSE TWX   representatives about conditions that could allow the telecom giant to acquire the media company  This signals a shift that the government will work with the companies to ensure the merger does not harm rivals instead of stopping it from happening 
Last October  AT T  to buy Time Warner for  85 4 billion in cash and stock  Under terms of the deal  shareholders will receive  107 50 per share  comprising of  53 75 in cash and  53 75 in AT T stock 
The deal drew  at the time because many feared that the merger would create a media conglomerate with too much power  AT T is the second largest telecom operator in the U S and the leading satellite TV operator  Time Warner is one of the six biggest media companies in the U S   and the deal would allow AT T to own Warner Bros  Entertainment  HBO  and TV channels like TBS and CNN 
These discussions follow a months long review of how AT T would affect the media landscape once it gained ownership of Time Warner  Typically  U S  antitrust officers do not stop vertical deals like this one  but they have been under pressure to not allow this deal through 
However  antitrust lawyers are now focusing on whether AT T could make guarantees that it wouldn t cause problems  like using its weight to advantage its own programming 
One such condition of approving the deal would ensure that AT T doesn t give slower streaming speed for Netflix   NASDAQ NFLX   and Amazon com   NASDAQ AMZN   users than those who use HBO  AT T could also be required to include premium channels Showtime and Starz anywhere they sell HBO to prevent the telecom company from favoring Time Warner s premium channel 
While this deal seems to be progressing positively for the two companies  Congressional Democrats cited the case on Monday for why their new economic plan   A Better Deal   and enforcement of stricter antitrust laws  are necessary  
 If AT T succeeds in this deal  it will have more power to restrict the content access of its 135 million wireless and 25 5 million pay TV subscribers   the Democrats said   This will only enable the resulting behemoths to promote their own programming  unfairly discriminate against other distributors  and further restrict small businesses  
The merger has not been approved yet and depends on the final decision of the Justice Department in the weeks ah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FirstEnergy  FE  This Earnings Season </t>
  </si>
  <si>
    <t xml:space="preserve">FirstEnergy Corporation   NYSE FE   is set to release second quarter 2017 financial results after the market closes on Jul 27  Last quarter  this power management company delivered a positive earnings surprise of 9 86    
Let s see how things are shaping up prior to this announcement 
Factors to Consider
FirstEnergy expects earnings per share for the second quarter to be in the range of 54 cents to 64 cents per share  The company secured regulatory approvals for base rate increase in Pennsylvania  New Jersey and Ohio which are expected to boost the company s top line 
However  rising debt level remains a headwind for the company  FirstEnergy s debt capital ratio stands at 74 3  compared with the industry s average of 49 7  and the S P 500 s 41 9   Moreover  the company s current ratio stands at 0 36  which indicates that rising interest rates do not bode well for FirstEnergy  Also  the choppy return from competitive electric markets might adversely impact the company s second quarter result FirstEnergy Corporation Price and EPS Surprise
   Earnings Whispers
Our proven model does not conclusively show that FirstEnergy is likely to beat estimates this quarter  That is because a stock needs to have both a positive  and a Zacks Rank  1  Strong Buy    2  Buy  or  3  Hold  for this to happen 
But that is not the case here  as you will see below  You can see  
Zacks ESP  The Most Accurate estimate is at 58 cents while the Zacks Consensus Estimate is pegged at 59 cents  resulting in an Earnings ESP of  1 70  
Zacks Rank  FirstEnergy has a Zacks Rank  3 which increases the predictive power of ESP  However  the company s negative ESP makes surprise prediction difficult 
Note that we caution against stocks with Zacks Ranks  4 or  5  Sell rated stocks  going into the earnings announcement  especially when the company is seeing negative estimate revisions 
Stocks to Consider
Here are a few companies in the utility sector that have the right combination of elements to post an earnings beat this quarter 
Pattern Energy Group Inc    NASDAQ PEGI   has an Earnings ESP of  23 08 and carries a Zacks Rank  2  It is slated to report second quarter 2017 earnings on Aug 4 
The AES Corp    NYSE AES   has an Earnings ESP of  20 00  and holds a Zacks Rank  2  It is slated to report second quarter 2017 earnings on Aug 8 
Xcel Energy Inc    NYSE XEL   has an Earnings ESP of  2 38  and holds a Zacks Rank  3  It is slated to report second quarter 2017 earnings on Jul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TE Energy  DTE  To Report Q2 Earnings  What s In Store </t>
  </si>
  <si>
    <t xml:space="preserve">DTE Energy Company   NYSE DTE   is slated to report second quarter 2017 results on Jul 26  before the opening bell 
Last quarter  the company posted a positive earnings surprise of 14 01   The company surpassed the Zacks Consensus Estimate in three of the trailing four quarters  with an average beat of 11 65  Let s see how things are shaping up at the company prior to this announcement Factors at PlayThe company s investment strategy aims at improving reliability and customer experience while maintaining affordability  The 50 megawatt  MW  Pinnebog Wind Park in Huron County  which became operational in the first quarter  is likely to boost earnings in the to be reported quarter The new rates that were implemented during the fourth quarter of last year were offset by the warmer weather conditions and storms that the company witnessed during the first quarter 2017  However  in second quarter with improved weather conditions  its Electric Utility and Gas Utility segments are likely to reap the full benefits of the rate change 
DTE Energy Company Price and EPS Surprise 
   Earnings WhispersOur proven model does not conclusively show that DTE Energy is likely to beat estimates this quarter  That is because a stock needs to have both a positive  and a Zacks Rank  1  Strong Buy   2  Buy  or 3  Hold  for this to happen  But that is not the case here  as you will see below  You can uncover the best stocks to buy or sell before they re reported with our  Zacks ESP  DTE Energy has an Earnings ESP of 0 00  as both the Most Accurate estimate and the Zacks Consensus Estimate are pegged at 93 cents Zacks Rank  DTE Energy carries a Zacks Rank  3  which when combined with a 0 00  ESP makes surprise prediction difficult We caution against Sell rated stocks   4 or 5  going into the earnings announcement  especially when the company is seeing negative estimate revisions Stocks That Warrant a LookInstead  here are a few players in the utility sector that have the right combination of elements to post an earnings beat this quarter The AES Corp    NYSE AES   has an earnings ESP of  20 00  and a Zacks Rank  2  It is expected to report second quarter 2017 earnings on Aug 8 PPL Corp    NYSE PPL   has an earnings ESP of  2 08  and a Zacks Rank  2  It is expected to report second quarter 2017 earnings on Aug 3 Pattern Energy Group Inc    NASDAQ PEGI   is expected to report second quarter 2017 earnings on Aug 4  It has an earnings ESP of  23 08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KR Agrees To Buy WebMD Health  WBMD  For  2 8 Billion</t>
  </si>
  <si>
    <t xml:space="preserve">Shares of WebMD Health   NASDAQ WBMD   skyrocketed 19 59  in premarket trading on Monday following news that private equity firm KKR   Co    NYSE KKR   will buy the online health publisher for  2 8 billion 
KKR will pay  66 50 per share in cash  a 20 5  increase from WebMD s closing price on Friday 
The deal will bring together WebMD s websites  such as WebMD com  Medscape com  and MedicineNet com  with those owned by KKR under its Internet Brands unit  including DentalPlans com and AllAboutCounseling com 
 We believe that this transaction will provide additional flexibility and resources to deliver increased value to consumers  healthcare professionals  employers  and health plan participants   said WebMD Chief Executive Steven Zatz 
Founded in 1996  WebMD is best known for its health information services websites  such as WebMD com  that includes a symptom checklist  pharmacy information  drug information  and more  The company s sites attracted 179 5 million unique users per month according to WebMD s fourth quarter 2016 earnings conference call   
In February  WebMD said it would explore strategic alternatives  including possible sale of the company  after advertising paid for by pharmaceutical companies slowed 
The deal is expected to close in the fourth quarter of 2017 
Want to learn more about mergers and acquisitions  Check out our recent podcast on the topic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Mystery Investor Has Made A  262 Million Dollar Bet With The VIX</t>
  </si>
  <si>
    <t xml:space="preserve">One mystery trader has made an extremely large bet that the stock market is going to crash by October  and if he is right he could potentially make up to 262 million dollars on the deal  Fortunes were made and lost during the great financial crisis of 2008  and the same thing will happen again the next time we see a major stock market crash  But will that stock market crash take place before 2017 is over 
Without a doubt  we are in the midst of one of the largest stock market bubbles in U S  history  and many prominent investors are  of an imminent stock market collapse  It doesn t take a genius to see that this stock market bubble is going to end very badly just like all of the other stock market bubbles throughout history have  but if you could know the precise timing that it will end you could set yourself up financially for the rest of your life 
I want to be very clear about the fact that I do not know what will or will not happen by the end of October  But one mystery investor is extremely convinced that market volatility is going to increase over the next few months  and if he is correct he will make an astounding amount of money  According to   the following is how the trade was set up 
To fund it  the investor sold 262 000 VIX puts expiring in October  with a strike price of 12 
The trader then used those proceeds to buy a VIX 1 2 call spread  which involves buying 262 000 October contracts with a strike price of 15 and selling 524 000 October contracts with a strike price of 25 
For reference  bullish call spreads are used when a moderate rise in the underlying asset is expected  Traders buy call options at a specific strike price while selling the same number of calls of the same asset and expiration date at a higher strike 
In a perfect scenario  where the VIX hits but doesn t exceed 25 before October expiration  the trader would see a whopping  262 million payout 
I will be watching to see what happens  If this mystery investor is correct  it will essentially be like winning the lottery 
But just because he has made this wager does not mean that he has some special knowledge about what is going to happen 
For example  just look at what Ruffer LLP has been doing  They are a  20 billion investment fund based in London  and they have been betting tens of millions of dollars on a stock market crash which has failed to materialize so far  But even though they have lost so much money already  they continue to make extremely large bearish bets 
As of earlier this week  Ruffer had spent  119 million this year betting on a stock market shock   89 million of which had expired worthless  according to data compiled by Macro Risk Advisors  The investor has gradually amassed holdings of about 1 million VIX calls through three occasions so far in 2017  and each time a significant portion expired at a loss 
Blame a subdued VIX for the futility  The fear gauge was locked in a range of 10 to 14 for the first three months of 2017  and while it has since climbed to as high as 15 96  it has been stuck well below 14 since a single day plunge of 26  nine days ago  Earlier this week  the index closed at its lowest level since February 2007 
But that doesn t mean Ruffer is giving up  Already loaded up on May contracts  the firm has continued to buy cheap VIX calls expiring later in the year   wagers costing about 50 cents 
I can understand why Ruffer has been making these bets  In a rational world  stocks would have already crashed long ago 
The only way that stock prices have been able to continue to rise is because of unprecedented intervention by global central banks  They have been pumping trillions of dollars into the financial markets  and this has essentially completely destroyed normal market forces  The following comes from  
The Fed and its crew of traveling central banks around the world have gutted honest price discovery entirely  They have turned global financial markets into outright gambling dens of unchecked speculation 
Central bank policies of massive quantitative easing  QE  and zero interest rates  ZIRP  have been sugar coated in rhetoric about  stimulus    accommodation  and guiding economies toward optimal levels of inflation and full employment 
The truth of the matter is far different  The combined  15 trillion of central bank balance sheet expansion since 2007 amounts to monetary fraud of epic proportions 
In the  bizarro world  that we are living in today  many companies are trading at prices that are more than 100 times earnings  and some companies are actually trading at prices that are more than 200 times earnings 
Stock prices have become completely and totally disconnected from economic reality  As I discussed the other day  U S  GDP has only risen at an average yearly rate of just 1 33 percent over the past 10 years  but meanwhile stock prices have been soaring into the stratosphere 
Nobody in their right mind can claim that makes any sense at all  Just like in 2000  and just like in 2008  this absolutely ridiculous stock market bubble will have a horribly tragic ending as well 
Once again  I don t know what the exact timing will be  Stocks could start crashing tomorrow  but then the Swiss National Bank could swoop in and buy 4 million shares of Apple  NASDAQ AAPL  just like they did during the months of January  February and March earlier this year 
The biggest players in this ongoing charade are the global central banks  If they decide to keep pumping trillions of dollars into global financial markets  they may be able to keep the bubble going for a little while longer 
But if at any point they decide to withdraw their artificial assistance  those that have placed huge bets against the market are going to make absolutely enormous piles of cash </t>
  </si>
  <si>
    <t xml:space="preserve">Which Of The FANG Stocks Have The Best Earnings Charts  </t>
  </si>
  <si>
    <t xml:space="preserve">This week  several of the FANG and high growth technology stocks will be reporting earnings 
And while their shares may be up big  that doesn t mean they are earnings all stars  In fact  one of them misses on the earnings more than it beats 
But investors have proven that they don t really care about the earnings miss or beat with these companies  They look at other metrics  including revenue  profitability and number of users added in the quarter 
Which of the FANG stocks should you be betting on during earnings season 
The Best of the High Growth Earnings Charts
1     Twitter   NYSE TWTR   actually has an excellent earnings track record  It hasn t missed since its 2013 IPO and has posted big EPS beats  But shares remained mired near multi year lows 
2     Alphabet   NASDAQ GOOGL   has the worst track record of the FANG stocks  It usually misses on earnings but investors don t care  Is this the ultimate Teflon stock 
3     Facebook   NASDAQ FB   has put together a string of 7 beats in a row  It has one of the best looking charts of the FANG stocks  Continued Instagram growth is key 
4     Amazon   NASDAQ AMZN   used to miss nearly every quarter until the Cloud burst on the scene  Since 2015  it has missed earnings only twice  Can it keep up its recent winning streak 
 In full disclosure  the author of this article owns GOOGL  FB and AMZN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And Warner Music Could Sign License Deal By September</t>
  </si>
  <si>
    <t xml:space="preserve">Popular music streaming company Spotify is close to a new licensing deal with Warner Music  Both parties believe that a deal could be signed by September 
According to   this is the last big music royalty deal Spotify needs to make before having an IPO  Some aspects of the deal have already been settled  such as granting Spotify a more favorable revenue split in return for making some new releases only available to paying subscribers 
However  the exact revenue split has not been agreed upon yet 
 The negotiations are at a crossroads   said one of the sources   There are still a number of key points that remain to be agreed upon  If we manage to come to terms on these points  then it could lead to a very quick transaction  If not  any deal would remain at bay  
Spotify is pushing for a more favorable revenue split than its current payment of 55  of royalties to Warner  While Spotify is pushing for a 50 50 revenue split  Warner wants at least 52  to match other labels like Universal Music Group and Sony Music   NYSE SNE   
The Sweden based company wants a better revenue split because it faces intense competition from other music streaming companies  Spotify  Apple   NASDAQ AAPL    and Amazon com   NASDAQ AMZN   all offer music streaming for  9 99 per month  But Apple and Amazon can afford to earn less in royalties by making larger profits in other areas of their businesses  
Spotify does currently hold a larger share of the market  which could help push the deal into its favor  As of June  Spotify had 53 million paying subscribers  or 40  of streaming music subscribers  compared to Apple s 19  and Amazon s 12   Spotify has more than 140 million active listeners when free listeners are taken into account 
If this deal goes through  Spotify hopes to  by the end of the year or in the beginning of 201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Sports  HIBB  Sends Dick s  Foot Locker    Nike Stock Down</t>
  </si>
  <si>
    <t xml:space="preserve">Shares of multiple sporting goods companies were down in morning trading on Monday after Hibbett Sports   NASDAQ HIBB   announced that it expects a big second quarter drop off in a key sales category 
Hibbett  a Birmingham  Alabama headquartered sporting goods chain  announced today that it projects same store sales to fall by around 10  in the second quarter  Shares plummeted more than 30  after the announcement Monday morning  touching a new 52 week low in the process 
In a   the company cited  very challenging sales trends  as a key reason for the predicted drop in same store sales  Hibbett s dismal second quarter forecast has helped send shares of sports chain retailers Foot Locker   NYSE FL   and Dick s Sporting Goods   NYSE DKS   down as well 
Shares of Foot Locker were down  4 52  in morning trading and also touched a new 52 week low  The footwear focused chain has seen its stock price tank since its reported less than stellar first quarter earnings in May  The company is currently a Zacks Rank  4  Sell  
Dick s stock fell 3 26  in Monday morning trading  reaching about  1 higher than its intraday and 52 week low by afternoon hours  The company is Zacks Rank  3  Hold  
Interestingly  Hibbett s horrible quarter is forcing the company to get with the times   Launching an e commerce site has been a key strategic goal for Hibbett  and we took time to invest in our omni channel infrastructure to do it the right way   the company s president and CEO Jeff Rosenthal said 
 Our main objective is to provide a seamless shopping experience for our customers with a platform that will allow us to significantly expand our assortment over time  
However  with Amazon   NASDAQ AMZN   snatching up business from retails chains every day  it might be too little too late for the struggling sporting goods chain to try to turn things around online 
Luckily for Dick s and Foot Locker  their e commerce presence is far more established  Still  investors will have to wait a couple more weeks to see how things shake out  as all three companies are projected to report earnings in mid August 
Athletic Footwear   Apparel Dips
Some of the world s biggest athletic gear giants also fell in morning trading on the back of the Hibbett news  Shares of Nike   NYSE NKE   fell by 1 25   while Under Armour   NYSE UAA   dropped by 1 84   Adidas    OTC ADDYY   stock dipped only 0 60   The news has clearly made investors hesitant about the state of the sporting goods market 
However  Hibbett s downturn is not as likely to affect these apparel powers as their retail counterparts  especially in the long run  as the companies have more flexibility to adapt to the shifting retail environment 
In fact   this year until today s dip  Nike also reached a significant partnership with Amazon in late June  The global sports company s products could already be purchased on Amazon through third party sellers  but the new partnership will see Nike become more prominent on Amazon 
Bottom Line
As more and more people become focused on health and exercise  it seems unlikely that the sporting goods business will fall apart completely anytime soon  What seems more likely is that sports apparel and retail companies will need to shift their focus online and completely revamp their brick and mortar models 
Hibbett s story is a cautious tale for those that remain stuck in the past for too lo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ARNC  Earnings  Revenues Beat Estimates In Q2</t>
  </si>
  <si>
    <t xml:space="preserve">Arconic Inc    NYSE ARNC   logged profit  as reported  of  212 million or 43 cents per share for the second quarter of 2017  The results in the reported quarter include  47 million of special items that includes a gain on debt for equity exchange of shares of Alcoa Corp    NYSE AA   Barring one time items  earnings came in at 32 cents per share for the reported quarter  marginally down from 33 cents per share a year ago  The results topped the Zacks Consensus Estimate of 27 cents  Arconic gained from its cost saving actions in the quarter and all units delivered higher volumes Arconic reported revenues of  3 261 million  up around 1  year over year  The figure surpassed the Zacks Consensus Estimate of  3 234 million  Revenues were driven by improved volumes across all segments and higher aluminum prices Arconic Inc  Price  Consensus and EPS Surprise
   Segment HighlightsEngineered Products and Solutions  EPS    Revenues from the division came in at  1 5 billion in the second quarter  up about 1  year over year  Adjusted EBITDA declined 5 8  year over year to  310 million in the quarter  as volume gains and net cost savings  which exclude costs related to engine ramp up  were more than offset by unfavorable mix and pricing Global Rolled Products  GRP    The division recorded sales of  1 3 billion in the quarter  down 4  year over year  Adjusted EBITDA inched up 0 6  year over year to  164 million  driven by strong automotive volumes and benefits of cost saving actions which partly offset reduced airframe destocking  aerospace wide body build rates and pricing pressure in regional specialties Transportation and Construction Solutions  TCS    The segment logged sales of  501 million  up 7  year over year  Adjusted EBITDA increased around 7 9  to  82 million in the quarter on the back of higher volumes and net cost savings  more than offsetting the pricing pressure in the heavy duty truck market Financial PositionArconic ended the quarter with cash and cash equivalents of roughly  1 8 billion  Long term debt was reduced by around  1 25 billion since the beginning of the year   OutlookArconic delivered a strong performance in the second quarter as it continues to cut cost and boost margins  The company has also revised the full year guidance on the back of higher volumes  higher aluminium prices and stronger net cost savings The company now expects revenues in the range of  12 3  12 7 billion  up from  11 8  12 4 billion  and adjusted earnings of  1 15  1 20 per share  up from  1 10  1 20 per share  for 2017 Price PerformanceArconic has lost 6 1  of its value in the last three months versus the 2 9  growth of its  
Arconic currently carries a Zacks Rank  3  Hold  Stocks to ConsiderSome better ranked companies in the basic materials space include Ternium S A    NYSE TX   and Westlake Chemical Corp    NYSE WLK    Both stocks sport a Zacks Rank  1  Strong Buy   You can see  Ternium has expected long term earnings growth rate of 18 4  Westlake Chemical has expected long term earnings growth rate of 7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Google  Facebook spent record amounts lobbying Washington</t>
  </si>
  <si>
    <t xml:space="preserve">Recode reports on the record lobbying money spent by Apple  NASDAQ AAPL   Google  GOOG  GOOGL   and Facebook  NASDAQ FB  in the past three months  which have included high profile meetings with President Trump   Apple spent  2 2M on issues such as tax reforms  a concern since Apple has a lot of cash overseas  and surveillance reforms that could impact what customer data the company has to turn over to government authorities             Google spent about  5 4M and joined Apple in surveillance concerns but also lobbied about self driving car regulations that could apply to its spin off Waymo            Facebook spent  2 3M to fight against potential legislation that would limit how the company collects user data for ad sales   Previously  Tech lobbying group backs Apple in Qualcomm  NASDAQ QCOM  dispute  July 21 Now read </t>
  </si>
  <si>
    <t>Apple announces new VP of People</t>
  </si>
  <si>
    <t xml:space="preserve">Apple  NASDAQ AAPL  announces the appointment of Deirdre O Brien to the new role of VP of People  which puts her in charge of the company s HR functions and Apple University oversight                 O Brien joined Apple in 1998 and was most recently working as the VP of Worldwide Sales and Operations       Previously  Apple names managing director for China  July 19 Now read </t>
  </si>
  <si>
    <t>Euro   Stocks Hold Steady Before ECB Rate Decision  Market Update</t>
  </si>
  <si>
    <t>Forex
EUR
The euro is steady before the European Central Bank meeting later today  The currency is headed for 1 158 as its target mark  if the bank s statement is hawkish the euro could reach this point 
USD
The dollar has strengthened after hitting a 10 month low on Tuesday  The dollar s ditched 1  this week thanks to a dovish Fed  weak economic data and a flurry of mishaps from Washington 
EURUSD
From a technical side  the EURUSD is headed for overbought territory as moving averages are sloping downwards  However  the RSI curve is touching 40  indicating it may be oversold 
Fundamentals look to be strong  given the recent robust readings from Europe we could look forward to a hawkish  positive  ECB statement which could send the EURUSD higher 
AUD
The Australian dollar climbed higher following supportive unemployment data  coming in at 5 6  for June  If employment figures continue to improve it could cause the Reserve Bank of Australia to alter its monetary policy course and raise interest rates 
This fits in with the broader narrative  a global shift in monetary policy sentiment  in that   major central banks are moving towards a stance of increasing the cost of borrowing   a bullish rhetoric for many major currencies 
AUDUSD
The momentum curve is shifting upwards after reaching oversold territory  However  the moving averages and RSI curves are still on bearish ground 
JPY
The Japanese yen dropped 0 1   As perceived risk in the market subsides  investors pare off bullish bets in safe haven assets 
USDJPY
This pair is overbought at 70 on the RSI curve  We could see some bearish movements coming up later today 
Global Equities
European stocks are making modest gains before the ECB conference later today 
The US technology rally is steady after reaching new highs in yesterday s trading session  surpassing values seen back in the dotcom bubble  Investors are enthusiastic about the sector following rapid profit expansion despite the lagging US economic backdrop 
Apple  NASDAQ AAPL   Alphabet  NASDAQ GOOGL   Google   Visa  Facebook  NASDAQ FB  and Microsoft  NASDAQ MSFT  are among the biggest winners 
Commodities
Oil
After a bigger than expected drop in US inventories  we saw oil rally in yesterday s session 
The oil market is particularly sensitive to bearish news right now and less sensitive to bullish readings 
However  defiant and exempt OPEC members as well as the robust US oil industry have presented an insurmountable barrier for oil  Only a relentless fall in total US storages will hurl oil from this bearish market  but so far  we ve seen stockpiles swell 
Saudi Arabia s efforts to re balance the rise in Libyan and Nigerian supplies by reducing output by 1m barrel a day is an admirable approach  The cartel would ensure investors that they will do  whatever it takes  to revitalise the market  instead of the  just about enough  approach they took in March   when they simply extended supply curbs  If Saudi Arabia make the cuts we should see oil tip above  50 again 
Crude Oil</t>
  </si>
  <si>
    <t>SPY On The Move As We Head Into The Thick Of Earnings</t>
  </si>
  <si>
    <t xml:space="preserve"> Tell me and I forget  Teach me and I remember  Involve me and I learn     Benjamin Franklin
No summer doldrums as we move well through earnings 
We re seeing some super  super moves and more look to be ready to go 
I do love to take more time off during summer but that is always dictated by markets and this year is quite busy 
I do a lot of waiting around for trades and when they come I pounce 
The trend remains up and the bull market intact 
SPDR S P 500  NYSE SPY  is on the move again out of a small 3 day bull flag 
With some major heavy hitters like Apple Inc  NASDAQ AAPL   Amazon com Inc  NASDAQ AMZN  and Alphabet Inc Class A  NASDAQ GOOGL  entering the earnings confessional next week we should see strength continue I imagine 
Hopefully we can take a little time off once earnings season begins to slow down but time will tell </t>
  </si>
  <si>
    <t>We Shopped At Amazon s Chicago Bookstore  Here s What It Was Like</t>
  </si>
  <si>
    <t xml:space="preserve">Many have lauded the recent opening of Amazon com s   NASDAQ AMZN   eight brick and mortar stores in the U S  as a death blow to independent bookstores  Since its launch in 1995 as an online retailer of books  Amazon has been blamed for the closing of bookstores nationwide because thanks to its wide selection and low prices 
In an act of irony  the online retail giant has decided that its next step in its massive growth is to open brick and mortar bookstores where consumers can buy products in person  Amazon opened its first physical bookstore in 2015 in Seattle and has since opened seven more  including one in Chicago s Southport Corridor this past March 
As an avid book reader  and a lover of independent bookstores  I had my trepidations about visiting the new Amazon Books in Chicago  To see what kind of competition Amazon Books poses for bookstores in the Second City  I decided to head up to the Lakeview neighborhood and witness this new phenomenon for myself 
The Amazon Books Experience
As the first Amazon Books in the Midwest  the Amazon Bookstore is a blend of a bookstore  electronics store  and a coffee shop  The bookstore was sleek and modern  but it felt impersonal like an airport gift shop  In some ways  the store felt like the Amazon website had come to life 
Jennifer Cast  a vice president at Amazon Books  said that Amazon wanted to embrace its roots as a bookseller with these new stores   We also realized we had an opportunity to create a new kind of store and create a different experience in a physical world  Our special sauce is knowing the reading habits and passions of a city through our Amazon com data   Cast said 
One Amazon Books innovation is the decision to display every book with its cover facing outward  As a result  their covers are always on display  with special lighting encasing each title  This strategy makes the books eye catching  although it means that the store can t have as many books on its shelves  
Each book is displayed with an Amazon customer review beneath it so consumers can read for themselves what others thought  just as they would online  The store also includes the number of ratings and the average stars each book has obtained online 
The books chosen to be sold in the store are based on algorithms and analytics  They also must have at least a 4 star  out of 5  rating on Amazon s website  Many of the books available for purchase are chosen from Amazon com best sellers list  book buying trends  and online ratings  with some input from a curation team 
The books are organized by the common literature genres  but the store also has special categories meant to appeal to Amazon customers  One of my favorite shelves was  Page Turners  Books Kindle Readers Finish in 3 Days or Less  
A Prime Wonderland
The most important feature about Amazon Books wasn t the books  but the company s Prime membership 
The store clearly made the shopping experience worthwhile for anyone that currently subscribes to a Prime membership for  99 a year  Throughout the store  price check machines stood ready  When I tried one book  it showed me the difference in price based on whether I had a Prime account or not 
A Prime member could also obtain exclusive Amazon Prime Day deals at store locations  This year  Amazon had its  Prime Day yet  At its eight bookstores  it offered special deals on Microsoft   NASDAQ MSFT   Xbox Ones  Joule Sous Vide Precision Cookers  Osmo Genius Kits  and Philips Smart LED bulbs 
The store also served as a testing ground for the variety of devices Amazon now manufactures  Beyond the Kindle  one can try the Fire Tablet  Fire TV  the Echo  and Echo Dot 
Many people go to Apple   NASDAQ AAPL   stores and Best Buy   NYSE BBY   in order to test out new technology before making expensive purchases  With this new testing site  Amazon is clearly trying to encourage consumers to commit to its voice activated  Alexa enabled devices that can play music  control home devices  make phone calls  and more 
A few workers constantly roamed the store and offered to help me try out the devices as I looked at them  The store also offers  Flash Course   5 7 minute tutorials on how to use the technology  every Friday through Sunday 
The Bottom Line for Booksellers and Retailers
While these stores certainly have a lot to offer  their biggest appeal is their novelty  As I sat by the window drinking my Stumptown coffee  I saw at least one other person stop and take a photo just as I had done before entering the store 
And if anyone should be worried about new Amazon bookstore  it won t be indie booksellers 
Readers who are willing and able to pay for the price and experience of independent bookstores will continue to do so  Chicago favorites  like Women and Children First in Andersonville and Myopic Books in Wicker Park  won t be going anywhere anytime soon  At least  not because of Amazon s physical bookstores  
The companies that stand the most to lose are big retailers like Barnes   Noble   NYSE BKS    While Barnes   Noble offers a good membership program for  25 a year  which includes free shipping  over  50 in coupons  and member exclusive deals   this subscription seems unnecessary if one already pays for Prime 
So while I won t stop going to independent bookstores any time soon  the convenience and deals available through Amazon could convince me  and many others  to switch my periodic purchases from Barnes   Noble to Amazon Books 
But it s hard to picture Amazon sticking to just bookstores  With its recent acquisition of Whole Foods Market   NASDAQ WFM    Amazon seems to be moving into brick and mortar territory for the long term 
Amazon also launched a  called Amazon Pay Places this week  Like it or not  Amazon is well on its way to being a part of nearly every purchase we mak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orget Brick And Mortar  Amazon Eyes Alibaba</t>
  </si>
  <si>
    <t xml:space="preserve">It  s safe to say that Amazon com  NASDAQ AMZN  is doing to retail what Apple  NASDAQ AAPL  did to BlackBerry  NASDAQ BBRY   Amazon is basically decimating the retail stocks  The brick and mortar business model is now prehistoric and Amazon com has been the biggest beneficiary  When will the major retail companies start to defend themselves against Amazon  which is basically putting them out of business 
Wal Mart  NYSE WMT  and Costco  NASDAQ COST  have held up the best against Amazon  but they have been facing pressure if you look at their stock prices recently  On Thursday  companies like Home Depot  NYSE HD   Lowe s  NYSE LOW  and Whirlpool  NYSE WHR  were hurt when Amazon announced it will sell Kenmore appliances 
When are the retail companies going to turn themselves into an Amazon com  Wal Mart and Costco are best positioned to fight back  but they have not been effective  So who is going to be Amazon s biggest competitor in the next 10 years 
One company that nobody is talking about is Alibaba  NYSE BABA   The company is basically the Amazon of Asia and its stock price has been soaring in 2017  Traders and investors should note that BABA is very extended at this time  but the company is positioned to invade the North American and European markets in the future  Indeed  Alibaba is poised to be Amazon s biggest competitor in the years to come </t>
  </si>
  <si>
    <t>Amazon Pay goes Places with real world payments</t>
  </si>
  <si>
    <t xml:space="preserve">Amazon  NASDAQ AMZN  Pay debuts a Places feature that allows users to utilize their Amazon account like a mobile wallet for a real world version of one click shopping 
TGI Friday s was announced as the first payment partner for the project and only at select locations 
Mobile users near one of the participating locations can find the Places option in the Amazon app then browse TGI Friday s menu and place a pick up order straight through the app 
Amazon faces competition and low adoption rates when taking its Pay service into the real world shopping space  Leading mobile wallets Samsung  KS 005930  Pay and Apple  NASDAQ AAPL  Pay are only used by about 4  of mobile users 
But Amazon has a built in customer base used to making digital purchases with the company and could utilize Places in grocery shopping through the Whole Foods acquisition 
Previously  Subway testing mobile payments  iPhone preorders  July 17 
Now read </t>
  </si>
  <si>
    <t>Amazon launches shopping social network Spark for iOS</t>
  </si>
  <si>
    <t xml:space="preserve">By Angela Moon NEW YORK  Reuters    Amazon com Inc  O AMZN  has launched a social feature called Spark that allows members to showcase and purchase products on its platforms  the retail giant s first clear move into the world of social media  Spark  which is currently only available for Amazon s premium paying Prime members  encourages users to share photos and videos  just like popular social media platforms Instagram and Pinterest  The new feature publicly launched on Tuesday for use on mobile devices that use Apple s  O AAPL  iOS operating system  Spark users can tag products on their posts that are available on Amazon and anyone browsing the feeds can instantly find and purchase them on the platform  Users can also respond to posts with  smiles   equivalent to Facebook s  likes    We created Spark to allow customers to discover   and shop   stories and ideas from a community that likes what they like   said an Amazon spokeswoman   When customers first visit Spark  they select at least five interests they d like to follow and we ll create a feed of relevant content contributed by others  Customers shop their feed by tapping on product links or photos with the shopping bag icon    Amazon has also invited publishers including paid influencers and bloggers to post on Spark  Their posts are identified with a sponsored hashtag  Many Amazon users on social media called the service a cross between Instagram and Pinterest with a touch of e commerce  Brand strategist Jill Richardson    jillfran8  said   Been messing with  AmazonSpark all morning and I am LIVING  It s like Pinterest  Instagram  and my credit card had a baby and it s beautiful   Community manager Lucas Miller    lucasmiller3  also tweeted   So  amazonspark is going to be a dangerous pastime  The app is already too easy to shop     
Amazon shares closed up 0 2 percent at  1 026 87 on Wednesday </t>
  </si>
  <si>
    <t>Qualcomm s profit forecast disappoints as Apple battle takes toll</t>
  </si>
  <si>
    <t xml:space="preserve">By Rishika Sadam  Reuters     Qualcomm Inc   O QCOM  forecast fourth quarter profit below analysts  estimates as the company s escalating patent battle with Apple Inc  O AAPL  continues to take a toll on its licensing business   Shares of the company were down 2 3 percent at  55 40 after the bell on Wednesday  The chipmaker also reported a steep fall in third quarter profit as Apple s contract manufacturers withheld royalties that they were expected to pay to Qualcomm  The iPhone maker sued Qualcomm earlier this year  accusing it of overcharging for chips  and had asked its contract manufacturers to withhold license payments from the company while the dispute played out   We believe that we hold the high ground with regard to the dispute with Apple   Qualcomm Chief Executive Steve Mollenkopf said in a statement  Qualcomm forecast adjusted profit of 75 cents to 85 cents per share and revenue of  5 4 billion to 6 2 billion for the current quarter  The company said the forecast excluded licensing revenue related to the sale of Apple products by contract manufacturers as well as the other unnamed licensee in dispute  Analysts were expecting an adjusted profit of 90 cents per share and revenue of  5 48 billion  according to Thomson Reuters I B E S    Forecast  is pretty strong on the revenue front    the chip business is looking good especially in China  where it is getting pretty good traction with Chinese manufacturers   Edward Jones analyst Dave Heger said  Revenue from its Qualcomm CDMA Technologies  QCT  unit  which includes its chip business  rose 5 percent to  4 05 billion  In contrast  revenue from its licensing business fell 42 5 percent to  1 17 billion  Qualcomm did not provide any metrics related to device sales due to the dispute with Apple s contract manufacturers and the other licensee  Net income attributable to the company fell to  866 million  or 58 cents per share  in the third quarter ended June 25 from  1 44 billion  or 97 cents per share  a year earlier   Revenue fell 11 1 percent to  5 4 billion  
Excluding items  the company earned 83 cents per share  Analysts had expected a profit of 81 cents per share </t>
  </si>
  <si>
    <t>Apple names managing director for China</t>
  </si>
  <si>
    <t xml:space="preserve">Apple  NASDAQ AAPL  just announced a new major executive post  Engineering leader Isabel Ge Mahe will be taking on a role as managing director of Greater China  reporting to CEO Tim Cook and COO Jeff Williams 
Apple s China business has boomed over the past half decade  peaking at  61B in 2015  but it has recently stumbled  declining to  46B in 2016 and shrinking for the past five quarters 
Now read </t>
  </si>
  <si>
    <t>Four Apple contractors accuse Qualcomm of antitrust violations</t>
  </si>
  <si>
    <t xml:space="preserve">By Stephen Nellis  Reuters    iPhone chip supplier  Qualcomm Inc   O QCOM  faces a fresh set of antitrust allegations from a group of four companies that assemble the iPhone and other products on behalf of Apple Inc  O AAPL   Foxconn parent  Hon Hai  Precision Industry Co  TW 2317    Wistron Corp   TW 3231   Compal Electronics Inc  TW 2324  and  Pegatron  Corp  TW 4938  alleged that Qualcomm violated two sections of the Sherman Act  a U S  antitrust law  The accusations  made in a filing late Tuesday in U S  District Court for the Southern District of California  are counterclaims to a Qualcomm lawsuit filed in May seeking to force the contractors to pay Qualcomm license fees that Apple directed them to stop paying   Qualcomm has confirmed publicly that this lawsuit against our clients is intended to make a point about Apple and punish our clients for working with Apple   Theodore J  Boutrous  a lawyer for the four companies  said in a statement   The companies are bringing their own claims and defenses against Qualcomm   The allegations are part of broader dispute between Apple and Qualcomm  which supplies so called modem chip technology that lets iPhones connect to cellular data networks  over the nature of Qualcomm s business model of linking the sale of chips and patent licenses  which has come under scrutiny by regulators in South Korea  the United States and several other countries  In January  Apple sued Qualcomm alleging that the company had withheld nearly  1 billion of patent license rebates it owed Apple in retaliation for Apple s cooperation with South Korean regulators  Apple told its contract manufacturers to withhold license payments from Qualcomm while the dispute played out  which prompted Qualcomm to sue them in May   Despite Apple s claims against Qualcomm  Apple suppliers remain contractually obligated to pay royalties to Qualcomm under their license agreements with us  including for sales of iPhones to Apple   Qualcomm President Derek Aberle said of the dispute on the company s conference call in April  Much of the language in the contractors  allegations mirror Apple s objections to Qualcomm s business model  A senior Apple official confirmed that the company is helping to fund the contractors  legal defense as part of an indemnification agreement among the firms  Apple has also formally joined the contractor case as a defendant  
The lost license revenue from Apple has been a hit to Qualcomm s sales  Analysts expect  5 2 billion in revenue for the June quarter  down from  6 billion a year earlier </t>
  </si>
  <si>
    <t>63  of all iPhones ever sold remain in use</t>
  </si>
  <si>
    <t xml:space="preserve">Nearly two thirds of Apple  NASDAQ AAPL  iPhones sold since the 2007 launch remain in use  according to data from Newzoo cited by Digitimes                Newzoo says that 728M iPhones remained in use as of April  which represents about 63  of all iPhones sold in the past decade                One quarter of cell phones used around the world were iPhones  but iPhone sales only accounted for 15  of April global smartphone shipments                 228M or about 31  of the in use iPhones are in China with the US market coming in second with 120M or 16                  The iPhone 6 remains the most popular with 21  of the market with the newer iPhone 7 coming in at 11                  Several analysts have questioned whether this year s iPhone models can achieve a  supercycle  in part due to market saturation particularly in China         Previously   Barclays   LON BARC  analysts don t see iPhone 8  supercycle  or OLED demand  July 13 Now read </t>
  </si>
  <si>
    <t>JPMorgan drops Q4 iPhone shipment expectations</t>
  </si>
  <si>
    <t xml:space="preserve">JPMorgan  NYSE JPM  drops its Q4 shipment expectations for Apple s  NASDAQ AAPL  iPhones from 49 5M to 42 2M based on OLED production delays 
Analyst Rod Hall forecasts 2M of the premium iPhones sold in September  down from the previous estimate of 9M 
Hall expects the sales numbers to improve in FY18 and increases shipment estimates up from 263M to 270M 
Firm raises average selling price or ASP expectation by  100 to  1100 due to higher than expected production costs 
Short term blended ASP guidance is down to  629 from  681 due to the lowered presence of the premium iPhone  FY18 blended ASP raises from  717 to  759 
JPMorgan reiterates Overweight rating and  165 price target 
Source  StreetInsider 
Now read </t>
  </si>
  <si>
    <t>Qualcomm  QCOM  Posts Q3 Earnings And Revenue Beats</t>
  </si>
  <si>
    <t xml:space="preserve">Qualcomm Inc     NASDAQ QCOM    just released its third quarter fiscal 2017 financial results  posting earnings of  0 70 per share and revenues of  5 4 billion  Currently  QCOM is a Zacks Rank  4  Sell  and is down 2 61  to  55 30 per share in trading shortly after its earnings report was released 
Qualcomm 
Beat earnings estimates  The company posted earnings of  0 70  excluding twelve cents for non recurring items   beating the Zacks Consensus Estimate of  0 67 
Beat revenue estimates  The company saw total revenues of  5 4 billion  beating our consensus estimate of  5 22 billion  but decreasing by 11  year over year 
During the third quarter of fiscal 2017  Qualcomm returned  1 1 billion to stockholders  including  844 million  or  0 57 per share  of cash dividends paid and  300 million through repurchases of 5 2 million shares of common stock  On July 13  2017  Qualcomm announced a cash dividend of  0 57 per share payable on September 20  2017 to stockholders of record as of the close of business on August 30  2017 
 We delivered better than expected results in our semiconductor business this quarter  which drove EPS above the midpoint of our expectations versus our April updated guidance  Our products and technologies continue to enable the global smartphone industry  and we are expanding into many exciting new product categories  including automotive  mobile computing  networking and IoT   said Steven Mollenkopf  CEO of Qualcomm Incorporated 
Mollenkopf continued to address his company s legal battle with Apple  NASDAQ AAPL    We believe that we hold the high ground with regard to the dispute with Apple  and we have initiated new actions to protect the well established value of our technologies  
Additionally  Qualcomm said it expects to earn between  5 4 billion and  6 2 billion in revenue during the upcoming quarter  and the company guided for non GAAP diluted EPS to fall between  0 75 and  0 85 
Take a look at this chart for a peek at Qualcomm s earnings history QUALCOMM Incorporated Price  Consensus and EPS Surprise   QUALCOMM Inc  develops and delivers innovative digital wireless communications products and services based on the company s CDMA digital technology 
Check back later for our full analysis on QCOM s earning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arnings Season Off To A Good Start</t>
  </si>
  <si>
    <t xml:space="preserve">Note  The following is an excerpt from this week s report  You can access the full report that contains detailed historical actual and estimates for the current and following periods  
Here are the key points      With results from 54 S P 500 members already out  total earnings are up  11 9  from the same period last year on  5 5  higher revenues  with 79 6  beating EPS estimates and 72 2  beating revenue estimates      While growth is a bit on the lighter side relative to the preceding period for these 54 index members  the proportion of companies beating estimates  particularly revenue estimates  is notably tracking above other periods      The fact that companies are easily beating estimates even though estimates hadn t fallen by that much ahead of the start of this earnings season as had historically been the case is shaping up to be a notable positive      The Q2 earnings season appears to have gotten off to a good start  notwithstanding the market s tepid reaction to bank earnings      The banks  Q2 results came in good enough  but the combination of unfavorable interest rates  decelerating loan portfolio growth and tepid capital market activities is starting to weigh on Q3 estimates      For the S P 500 Index as a whole  total Q2 earnings are expected to be up  7 2  from the same period last year on  4 5  higher revenues  Sectors with the strongest growth in Q2 include Energy  Technology  Aerospace  Construction  Finance  and Industrial Products  Q2 earnings growth for the index would fall to  4 9  on an ex Energy basis       Beyond Q2  total earnings for the S P 500 index are currently expected to grow by  5 7  on  4 5  higher revenues in the September quarter and  9 5  on  5 2  higher revenues in Q4   Estimates for the September quarter have started coming down  but they appear to be following the moderate revisions pace we saw ahead of the start of the Q2 earnings season  at least at this stage      For full year 2017  total earnings for the index are expected to be up  7 7  on  4 0  higher revenues  which would follow  0 7  earnings growth on  2  higher revenues in 2016  Index earnings are expected to be up  11 4  in 2018 and  8 9  in 2019 
Morgan Stanley  NYSE MS     is the only Wall Street operator whose Q2 results got any level of market appreciation  stocks of all the other operators  including Goldman Sachs    suffered following the releases  One reason for the Morgan Stanley outperformance is the company s evolving business which has become weighted towards equities and wealth management and less about fixed income  currencies and commodities  FICC   But it appears to have done better than Goldman even on the FICC side  traditionally considered Goldman s core strength  This is the second quarter in a row that Goldman s FICC business has failed to deliver  No doubt Goldman s stock is down  7 3  in the year to date period vs  Morgan Stanley s  9 4  gain and the relatively flat performance for the Zacks Brokerage industry We had discussed the possibility of bank results coming short of expectations two weeks back in this article   
Bank results aren t necessarily bad  but the stocks  recent weakness likely is a give back following strong gains as a result of favorable trend reversal in yields and big capital return announcements post  Stress Tests   Market participants knew that the capital markets and advisory businesses were on the weak side in the June quarter and they had some sense of continued deceleration in the loan portfolio growth  but they likely didn t realize the extent of those weaknesses  That said  revenues and profits are up  the capital and credit positions are solid and they have started returning excess capital to shareholders Any way you look at them  the banks are in an excellent position to make money if only the interest rate backdrop will start improving  The bottom line is that bank results aren t great  but they aren t bad either Q2 Earnings Season Scorecard  as of July 19th  2017 We now have Q2 results from 54 S P 500 members that combined account for 16 9  of the index s total market capitalization  Total earnings for these 54 index members are up  11 9  from the same period last year on  5 5  higher revenues  with 79 6  beating EPS estimates and 72 2  beating revenue estimates The comparison charts below compare the results thus far with what we have seen from the same group of 54 index members in other recent periods 
As you can see  the earnings and revenue growth pace is tracking below what we saw from the same group of companies in the preceding period  But the proportion of positive surprises  particularly revenue surprise is notably tracking above historical periods The chart below compares the proportion of companies beating both EPS and revenue estimates 
Looking at Q2 as a whole  combining the actual results from the 54 index members with estimates for the still to come 446 companies  total earnings are expected to be up  7 2  on  4 5  higher revenues The expected growth pace has been steadily rising in recent days as companies have been coming out with better than expected results  Going by historical trends  I wouldn t be surprised if the final growth pace for Q2 reaches in the  8  to  9  range when all is said and done  But it will still be the below Q1 s double digit growth rate  The chart below shows quarterly earnings growth expectations beyond Q2 as well as the preceding 5 quarters 
Unlike the year over year growth pace  the dollar amount of total earnings are expected to be in record territory in the coming quarters  particularly in the second half of the year  as the chart below shows 
The expected earnings total for Q2 at present is almost the same as the all time quarterly record level achieved in 2016 Q4  With actual results typically coming in better than pre season expectations  we can say with almost 100  certainty that the final 2017 Q2 tally to exceed the 2016 Q4 record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Note  The following is an excerpt from this week s report  You can access the full report that contains detailed historical actual and estimates for the current and following period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Zacks Analyst Blog Highlights  Applied Optoelectronics  Ultra Clean Holdings  Coherent  Lumentum Holdings And PayPal Holdings</t>
  </si>
  <si>
    <t xml:space="preserve">For Immediate Release
	Chicago  IL   July 20  2017   Zacks com announces the list of stocks featured in the Analyst Blog  Every day the Zacks Equity Research analysts discuss the latest news and events impacting stocks and the financial markets  Stocks recently featured in the blog include Applied Optoelectronics  Inc   NASDAQ        Ultra Clean Holdings  Inc   NASDAQ        Coherent  Inc   NASDAQ        Lumentum Holdings Inc   NASDAQ       and PayPal Holdings  Inc   NASDAQ       
	Today  Zacks is promoting its   Buy   stock recommendations     
Here are highlights from Wednesday s Analyst Blog  
Nasdaq Posts Longest Winning Streak in 2 Years  5 Top Picks 
	The tech heavy Nasdaq staged a spectacular rebound to post its longest run of gains in two years on Jul 18  Boosted by stellar results from Netflix  NASDAQ NFLX   the index has now increased over eight successive sessions  This is its longest stretch of increases since Feb 24  2015  when the index had risen over 10 consecutive sessions   But its performance is even more remarkable this time around since it has recovered from a series of recent reverses 
	Concerns over overvaluation have plagued the index since June  a month the index closed with losses  Even so  it managed to post the best first half of a year in eight years  This is because investors are continuing to bet on a strong economy and bullish earnings to boost markets  Investing in stocks which make up the Nasdaq continues to make for a profitable proposition at this point in time 
Longest Stretch of Gains since 2015
	The primary catalyst for extending this round of gains has been bullish results from Netflix  Shares of the streaming service provider jumped 13 5  after it added over 5 2 million subscribers during the second quarter  much more than the expected 3 2 million  Also  earnings grew 66 7  while revenues increased 32 3  on a year over year basis   Read   
	Market watchers had backed tech stocks to bounce back  riding on a strong earnings performance  The sector s recent slide had begun on Jun 9  when a report from Goldman Sachs  NYSE GS  triggered off several questions about gains made recently  It questioned the sky high valuation of tech stocks  particularly the likes of Facebook  NASDAQ FB   Amazon  NASDAQ AMZN   Apple  NASDAQ AAPL   Microsoft  NASDAQ MSFT  and Alphabet  NASDAQ GOOGL  
	Overvaluation concerns then triggered off a spate of losses for tech stocks  Ultimately  the Nasdaq closed the month of June 0 9  lower  This was the index s first monthly loss since the 2 3  decline in Oct 2016 
Solid First Half Performance  Strong Fundamentals
	Despite the decline in June  the Nasdaq still managed to finish the second half 14 1  higher  Additionally  the index recorded its best performance for the same period since 2009  At that time  the Nasdaq had skyrocketed by 43 9  to post a far more spectacular performance  Even so  the index notched up 38 all time highs during the first half of this year 
	This is the largest number of record finishes recorded since the same period in 1986  At that time it had ended at record levels on 52 occasions 
	Tuesday s gains come at a time when the fate of President Trump s new healthcare law looks increasingly uncertain  In the event that it fails to gain passage  fresh questions will arise about the new administration s ability to deliver on the policy front 
	It seems investors are ignoring these developments  choosing instead to focus on low interest rates inflation  a soft dollar and a resilient economy  Strong earnings performances of the likes of Netflix are likely to further bolster markets in the days ahead 
Our Choices
	Investors seem to have recovered their confidence in tech stocks  choosing to ignore recent concerns about valuations  A strong earnings show  such as the one from Netflix has bolstered such sentiments  leading to fresh gains for the sector over the past few sessions 
	Investing in tech stocks which make up the Nasdaq looks like an extremely prudent option at this poi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Applied Optoelectronics  Inc    NASDAQ       designs  develops and manufactures advanced optical devices  packaged optical components  optical subsystems  laser transmitters and fiber optic transceivers 
	Applied Optoelectronics has a Zacks Rank  1  Strong Buy  and a VGM Score of B  The company has expected earnings growth of more than 100  for the current year  Its earnings estimate for the current year has improved by 4 8  over the last 30 days  The stock has gained 284 7  year to date 
Ultra Clean Holdings  Inc    NASDAQ       is a developer and supplier of critical subsystems for the semiconductor capital equipment  flat panel  solar and medical device industries 
	Ultra Clean Holdings has a VGM Score of A  The company has expected earnings growth of more than 100  for the current year  Its earnings estimate for the current year has improved by 1 6  over the last 30 days  The stock has gained 142  year to date  The stock has a Zacks Rank  1  You can see 
Coherent  Inc    NASDAQ       designs  manufactures and supplies electro optical systems and medical instruments utilizing laser  precision optics and microelectronic technologies 
	Coherent has a Zacks Rank  2  Buy  and a VGM Score of B  The company has expected earnings growth of more than 100  for the current year  Its earnings estimate for the current year has improved by 0 4  over the last 60 days  The stock has gained 93 2  year to date 
Lumentum Holdings Inc    NASDAQ       is a manufacturer of innovative optical and photonic products 
	Lumentum Holdings has a Zacks Rank  2 and a VGM Score of B  The company has expected earnings growth of 70 1  for the current year  Its earnings estimate for the current year has improved by 18  over the last 30 days  The stock has gained 57 1  year to date 
PayPal Holdings  Inc    NASDAQ       is a technology platform offering online payment solutions 
	PayPal Holdings has a Zacks Rank  2 and a VGM Score of B  The company has expected earnings growth of 12 1  for the current year  The stock has gained 49 4  year to 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 ETFs On Fire As Q2 Earnings Season Heats Up</t>
  </si>
  <si>
    <t xml:space="preserve">The technology sector is piping hot and has been the best performing space this year amid concerns over stretched valuations  A rising rate environment  improving industry fundamentals  and emerging technologies such as wearables  VR headsets  drones  virtual reality devices  and artificial intelligence are the key catalysts to the sector s growth Investors should note that uncertainty over Trump s reforms is an added advantage to the sector s growth as tech stocks are immune to policy uncertainties  read    In fact  the S P 500 information technology sector breached its dot com era record set in March 2000 with a 22 8  increase year to date  As a result  four popular ETFs   Select Sector SPDR Technology ETF   Vanguard Information Technology ETF   HN VGT    iShares Dow Jones US Technology ETF  and MSCI Information Technology Index ETF    have shown remarkable performances this year  VGT  IYW and FTEC are up nearly 23  while XLK has added a little less of nearly 20  The bullish trend is likely to continue heading into the sector s Q2 earnings season  Most of the tech aces such as Apple   NASDAQ AAPL    Microsoft   NASDAQ MSFT    Alphabet   NASDAQ GOOGL   and Facebook   NASDAQ FB   are lined up to report this week and in the next  IYW has the largest concentration on these firms with a combined share of 44 4   followed by 40 3  for VGT  38 3  for XLK and 35 3  for FTEC  read    Let s dig deeper into the earnings picture of these companies that would drive the performance of the above mentioned funds in the coming days According to the our methodology  a Zacks Rank  1  Strong Buy   2  Buy  or 3  Hold  when combined with a positive  increases our chances of predicting an earnings beat  while a Zacks Rank  4 or 5  Sell rated  are best avoided  You can uncover the best stocks to buy or sell before they re reported with our  Inside Our Surprise PredictionApple is slated to release earnings after market close on August 1  The stock has a Zacks Rank  3 and an Earnings ESP of  1 91   indicating reasonable chances of beating estimates this quarter  The iPhone maker delivered positive earnings surprises in the last four quarters  with an average beat of 2 77  and saw no earnings estimate revision over the past 90 days for the to be reported quarter  However  the stock has a VGM Style Score of D Apple Inc  Price  Consensus and EPS Surprise   Microsoft has a Zacks Rank  2 and an Earnings ESP of  2 82   which makes surprise prediction difficult  The Zacks Consensus Estimate for second quarter 2017 increased by four cents over the past three months  Additionally  the stock delivered positive earnings surprises in the last four quarters  with an average beat of 10 40   However  the stock has a VGM Style Score of D  The company is expected to report results after the closing bell on July 20 Microsoft Corporation Price  Consensus and EPS Surprise   Alphabet has a Zacks Rank  3 and an Earnings ESP of  24 02   indicating less chances of it beating estimates this quarter  Additionally  it witnessed negative earnings estimate revision of a nickel over the past 90 days for the to be reported quarter and has a VGM Style Score of C  Nevertheless  the earnings surprise track over the past four quarters is good with an average beat of 5 74   The company will report after the closing bell on July 24  read    Alphabet Inc  Price  Consensus and EPS Surprise   Facebook is expected to release its earnings report on July 26 after market close  It has a Zacks Rank  3 with an Earnings ESP of  0 89   indicating less chances of beating estimates this quarter  Facebook delivered positive earnings surprises in the last four quarters  with an average beat of 16 69  and witnessed positive earnings estimate revision of eight cents over the past three months for the to be reported quarter  The stock has a solid VGM Style Score of B Facebook  Inc  Price  Consensus and EPS Surprise   Summing UpOverall  the tech sector is expected to post double digit earnings growth in the second quarter and has a solid Zacks  in the top 34   suggesting some outperformance in the weeks ahead  see    Given the favorable Zacks Rank and positive earnings outlook  surprises may well be in the cards  This could give a further boost to the technology ETFs  In particular  the four ETFs mentioned above have a Zacks ETF Rank of  1 or 2 Want key ETF info delivered straight to your inbox Zacks  free Fund Newsletter will brief you on top news and analysis  as well as top performing ETFs  each week </t>
  </si>
  <si>
    <t>Apple Qualcomm Legal Fight Deepens  Suppliers Join The Fray</t>
  </si>
  <si>
    <t xml:space="preserve">In the latest development  Apple Inc  s   NASDAQ AAPL   suppliers  namely  Compal  Hon Hai Precision  Pegatron and Wistron have reportedly joined the Cupertino based tech giant in its fight against chipmaker QUALCOMM Incorporated   NASDAQ QCOM   Per media reports  Apple s suppliers have filed a lawsuit in the U S  District Court for the Southern District of California  accusing Qualcomm of  violating  two sections of the Sherman Act  part of the U S Antitrust Law  They have claimed that Qualcomm continues to extract additional licensing money over assembling of iPhones The lawsuit is a retort to Qualcomm s lawsuit filed in May this year  in which  the company had accused the four suppliers of holding its royalties license fees on Apple s insistence  Back then  Qualcomm s president had said  despite Apple s claims against Qualcomm  Apple suppliers remain contractually obligated to pay royalties to Qualcomm under their license agreements with us  including for sales of iPhones to Apple  The Story So FarThe Apple Qualcomm dispute started in January this year when Qualcomm was dragged to court by Apple in a  1 billion lawsuit related to licensing royalty payments  In the suit filed  Apple had accused Qualcomm of overcharging for chips and refusing to pay some  1 billion in rebates Later on  Apple also asked its manufacturing partners   Foxconn  Pegatron  Wistron and Compal Electronics   to stop paying Qualcomm and agreed to indemnify them if Qualcomm took them to court In Apr 2017  Qualcomm launched a counterattack on Apple by mentioning the value of its invented technologies  and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Apple Inc  Price   In Jun 2017  Apple had fired a  at Qualcomm  accusing the Qualocomm of having questionable business practices that helps it get more patent money and at the same time  suppresses innovation In response  per a filing with the U S  International Trade Commission  Qualcomm is seeking an injunction on iPhone import from China  Qualcomm has Apple of infringing six of its patents related to mobile technology and filed another lawsuit against the company with the U S  District Court for Southern California seeking damages for patent violation Qualcomm Revenues Take HitRecently  Qualcomm reported its third quarter fiscal 2017 earnings  wherein both the company s earnings and revenues topped estimates driven by strength in its semiconductor business  However  on a year over year basis  Qualcomm s revenues fell 11  due to the dispute with Apple and its suppliers  This has resulted in loss of a chunk of licensing fees  Consequently  profits fell nearly 40  Qualcomm has excluded QTL revenues pertaining to the sale of Apple products by the latter s contract manufacturers other licensee involved in the legal spat  in its guidance for the fourth quarter The company expects earnings for the fourth quarter to be around 75 85 cents  a sharp decline of 34 41  on a year over year basis  Revenues are expected in a range of  5 4  6 2 billion compared with  6 2 billion earned in the fourth quarter of fiscal 2016 Touching upon the dispute with Apple  Qualcomm CEO  Steve Mollenkopf said  Our products and technologies continue to enable the global smartphone industry  and we are expanding into many exciting new product categories  including automotive  mobile computing  networking and Internet of Things  IoT   We believe that we hold the high ground with regard to the dispute with Apple  and we have initiated new actions to protect the well established value of our technologies  This dispute is unlikely to have an end in the near term Zacks Rank and Stock Price MovementAt present  Apple carries a Zacks Rank  3  Hold   You can see  In the past one year  shares of Apple have registered growth of 51 1  compared with the Zacks categorized industry s gain of 50  Stocks to ConsiderBetter ranked stocks in the broader tech space include Cypress Semiconductor Corporation   NASDAQ CY   and Marvell Technology Group Ltd    NASDAQ MRVL    each sporting a Zacks Rank  1 Cypress and Marvell have delivered average positive earnings surprise of 83 30  and 86 70   respectively  in the trailing four quarters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Why Did IoT Chipmaker Sierra Wireless  SWIR  Soar Today </t>
  </si>
  <si>
    <t xml:space="preserve">Shares of Sierra Wireless   NASDAQ SWIR    a leading manufacturer of device to cloud solutions for the Internet of Things  gained more than 7 7  in morning trading Wednesday after the company announced that Marc Overton has been appointed the head of its connected services unit 
Overton  who has more than 20 years of experience in the tech and telecom industries  will officially take on the role of  Senior Vice President   General Manager of the Cloud   Connectivity Services Business Unit   effective immediately 
 I am excited about Marc s addition to our management team   said Sierra Wireless CEO Jason Cohenour   He is an accomplished leader with a proven track record of driving IoT subscriber and services revenue growth  
Prior to joining Sierra  Overton served as the managing director of innovation of sales in the IoT department at Cisco Systems  NASDAQ CSCO  
Today s announcement comes just a few weeks ahead of Sierra s second quarter earnings report date  According to our Zacks Consensus Estimates  the company is expected to post sales of  170 million and earnings of  0 23 per share for the quarter  These results would represent year over year growth of 8 8  and 133 3   respectively 
Sierra was founded in the early 90s  but the company has recently emerged as a leader in the growing IoT market  also read    
The firm sells mobile computing  device to cloud  and machine to machine communications products that enable the type of interconnectedness that the IoT is all abou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Introduces Pay Places To Make Real World Purchases</t>
  </si>
  <si>
    <t xml:space="preserve">Amazon com   NASDAQ AMZN   announced today a new feature coming to its mobile app called  Amazon Pay Places  that will allow users to pay for in store items and order meals for pick up using their Amazon account payment information 
Amazon Pay Places will allow consumers to use the app to pay for things in the real world instead of using cash  check  credit or debit cards  In the future  the feature will available for use in a variety of stores  such as Whole Foods Market   NASDAQ WFM   which Amazon acquired recently 
The retail giant is offering a limited launch of the meal ordering part of the feature  however  Users can only make pay ahead food orders for one company  TGI Friday s  at locations in Boston  Baltimore  Washington D C   Richmond  Virginia  and Wilkes Barre  Pennsylvania 
This feature expands upon the company s current  Amazon Pay  checkout option  which functions similarly to PayPal   NASDAQ PYPL    It allows retailers to add a button for the payment platform during online check out  making online shopping faster 
While Amazon doesn t disclose how many merchants use their Amazon Pay feature  the company announced in February that over 33 million customers used the payment platform  That figure represents a 10 million increase from the 23 million reported users in April 2016 
Amazon Pay Places will compete with other mobile pay apps  like Apple s   NASDAQ AAPL   Apple Pay and Samsung  KS 005930  Electronics    OTC SSNLF   Samsung Pay  The competition is currently fierce as mobile wallet apps have low adoption rates  Only about 4  of mobile users use mobile wallets 
Amazon has not yet announced when Amazon Pay Places will reach additional markets or gain new partn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Roundup  FB Messenger Ads  MSFT Broadband  HP PC Lead  Net Neutrality</t>
  </si>
  <si>
    <t xml:space="preserve">The top news stories from last week are Facebook s   NASDAQ FB   Messenger Ads entering beta  Microsoft s   NASDAQ MSFT   offering broadband in rural America  HP   NYSE HPQ   regaining the top spot in PCs and tech companies getting together on net neutrality 
Facebook Messenger Ads Beta
After testing Messenger ads in Thailand and Australia  Facebook is now taking the experience to a broader audience and a larger number of advertisers  So more users are beginning to see ads on the Messenger Home Tab  Clicking on them takes the user either to a Messenger conversation or a web page  whatever the advertiser chooses  Facebook won t be snooping on conversations to help it target ads  which is good in terms of privacy but may not be as contextually relevant for users as they open the app purposefully  either to send or receive messages 
Facebook has said that it now has 1 2 billion users on Messenger  so it makes sense to hunt up ways to monetize the user base  The initial idea of getting businesses and other organizations to create bots to converse with users resulted in the creation of 100 000 bots that take care of day to day concerns  With the ads also giving advertisers the option of pulling users to these bots or otherwise educating customers  Facebook is well on its way to building a communications platform for one on one interactions between businesses and users 
Microsoft to Offer Rural Broadband
Microsoft is looking to advance rural connectivity in the U S  by using TV white spaces  or the unlicensed buffer channels that broadcasters avoid so signals from different channels don t interrupt each other  Since Microsoft is planning on acquiring the spectrum for free  broadcasters aren t too thrilled about the idea  Microsoft is banking on regulatory support to free up at least three channels nationwide without which its technology partners may not be willing to invest 
The company will initially put in  10 billion plus any profit it makes directly from the venture to get high speed Internet to around 2 million people in rural areas by 2022  The government may be expected to agree to the plan  first  because there are still 23 million people without consistent connectivity in rural U S  and second  because Microsoft has already tested the technology in Africa and India 
Improved connectivity is a positive for all technology companies that offer services via the Internet and Microsoft is no different given its cloud first strategy  So there will of course be indirect benefits for the company 
Facebook  Google  Netflix Want Net Neutrality
It s telecoms versus Internet companies again as Ajit Pai  the Trump appointed new chairman of the Federal Communications Commission  FCC  has expressed his willingness to reverse some of the net neutrality rules  subjecting ISPs to utility style regulations under Title II of the Communications Act of 1934  implemented by the Obama administration in 2015 
Last week  a large number of tech companies along with a few hundred smaller websites joined together in a protest to stop the FCC  Americans have sent over eight million comments to the FCC that Ajit Pai and company will have to consider before coming to a decision 
At the heart of the problem is the cost of maintaining and upgrading the network that some companies like Netflix   NASDAQ NFLX    Amazon   NASDAQ AMZN    Twitter  Facebook  Google s YouTube  etc  use much more than others  Telecoms would like them to share the cost of network innovation since they are the biggest users  But if such fast lanes are created for these players  it can penalize the smaller guys that aren t in a position to pay  Moreover  customers  experience of the Internet could be weighted in favor of those paying more 
Telecoms have now expanded their argument  bringing in autonomous cars  remote surgery and a growing variety of other highly latency sensitive applications  saying that an outright ban on differential rates would mean an inability to charge these companies thus preventing them from supporting these technologies altogether 
Moreover  the problem of paid fast lanes  being anti competitive could probably be taken care of under existing law  Telecoms have also suggested that the regulating authority could be the Federal Trade Commission  FTC  instead of the FCC  which could quickly punish the wrong doers if required  But Internet companies fear that the FTC is not as experienced in these matters   
HP Regains PC Market Throne
HP maintained its position as the leading PC vendor for the second straight quarter  according to recent numbers from IDC  HP was also the vendor with the maximum growth  6 2    which along with Dell  third largest   which grew shipments 3 7  and Apple  fifth   which grew 1 7   offset the decline seen by other top vendors  These included number two Lenovo  which dropped 5 7  and ASUS  which dropped 8 6   Others were down 12 2   resulting in a total decline for the market of 3 3  
Both HP and Dell grew across regions  but Lenovo saw weakness in North America  Chromebooks did very well in North America  Asia was impacted by sales tax reform in India and delays in implementation of a public sector electronics tender in one of its southern states  high inventory and soft demand in China  conditions in Japan improved and the move from desktop to notebooks continued 
Gartner  which excludes Chromebooks and iPads while including Surface in its calculations  had a slightly more pessimistic view on the market  While also agreeing with HP s leading position  for the first time in years   the research firm estimates it grew just 3 3   Lenovo was in second position with a decline of 8 4   Dell third with an increase of 1 4   Apple down 0 4   ASUS down 10 3  and Acer down 12 5   Total shipments dropped 4 3    Higher PC prices due to the impact of component shortages for DRAM  solid state drives  SSDs  and LCD panels had a pronounced negative impact on PC demand   according to principal analyst Mikako Kitagawa 
Not all vendors passed on the cost increase to customers  Business PCs that are purchased under contract therefore resulted in weaker profits  while consumer sales were hit because of greater demand elasticity and the consumer s ability to wait for a more favorable pricing environment 
Other stories
Corporate
Apple Data Centers in Denmark  China  In order to improve iCloud services and comply with new Chinese law that requires that cloud services be operated by Chinese companies  Apple   NASDAQ AAPL   is building a data center in the southern province of Guizhou with data management firm Guizhou Cloud Big Data Industry Co Ltd  GCBD  
Part of a planned  1 billion investment into the province  Apple s data center will also focus on renewable energy for operations  Chinese authorities say that the law was made to deal with the increased threat of cyber attacks and terrorism  but some are concerned that its vagaries put proprietary data of American companies at risk  Apple says that  Apple has strong data privacy and security protections in place and no backdoors will be created into any of our systems  
Meanwhile  the company has decided to put in  921 million to build a second data center in Denmark  which is being favored because of its reliable network and abundant supply of both wind and biomass  Apple operates all its data centers with renewable energy   The data center will take care of Apple s online services  iTunes Store  App Store  iMessage  Maps and Siri for customers all over Europe  
Jefferies Negative on Intel  Jeffries analyst Mark Lipacis issued a sell rating on Intel   NASDAQ INTC   shares and took down his price target to  29  citing a  tectonic shift  in computing that will see Intel quickly losing its dominant position in processing technology  Intel s lead came from making the most of Moore s law  cramming more transistors into a single chip to make it a more powerful computer   But this strategy obviously has limitations 
Moreover  with the advent of big data  artificial intelligence  neural networks and IoT  there is greater value in building chips capable of parallel processing such as the graphics chips that NVIDIA  NASDAQ NVDA  has focused on  So as we can see already  Intel is struggling with decelerating growth in its data center business while NVIDIA is growing triple digits 
Jeffries thinks Intel was late to jump on the bandwagon  giving competitors like NVIDIA  Xilinx  NASDAQ XLNX  and AMD the chance to grow share in this emerging market  Intel is not sitting back  of course  but its leadership position will be hard to win back here 
Suntrust  Needham Upgrade NVIDIA  Other than the positive mention from Jeffries  NVIDIA also saw an upgrade last week  SunTrust Robinson Humphrey analyst William Stein expressed optimism about its earnings and revenue growth potential  particularly with reference to the artificial intelligence segment  He also said that growth opportunities in the datacenter  gaming and automotive end markets were under appreciated and praised the company s innovative spirit   Nvidia has a strong culture of innovation and desire to drive general purpose graphics processing unit  GP GPU  computing adoption   meaning beyond gaming 
NVIDIA s edge comes from its CUDA computing platform that was first released in 2006 because it is harder to copy than hardware   Meanwhile  Needham analyst Rajvindra Gill reiterated a buy rating while raising his price target on the shares from  130 to  200 citing checks with Toyota that indicated aggressive deployment of NVIDIA self driving technology that may be expected to generate significant revenue for the chipmaker 
Toshiba Chip Unit Sale Update  Last Tuesday  Western Digital  NASDAQ WDC  matched the highest bid for Toshiba s chip business  This was followed up by an announcement on Wednesday that it had obtained the desired temporary restraining order from a San Francisco court forcing Toshiba to give its workers access to shared databases 
The plea for injunction preventing Toshiba from proceeding with a sale that didn t have its approval was denied  Toshiba argued that one  an American court didn t have jurisdiction  two  urgency claims of SanDisk  WDC  are contrived since the sale was unlikely to close before the end of 2018  three  an injunction could irreparably damage the bidding process  and four  WDC has limited rights in the JV that were effectively extending control to all of Toshiba s business  Toshiba also said that if the court granted an injunction  Toshiba needed a  20 billion bond to cover related harm thus caused 
However  considering the fact that SK Hynix  which had joined the bidding process as part of the government backed Innovation Fund of Japan and U S  private equity investors Bain Capital  is now looking for an equity stake in the JV  Toshiba has gone back to talks with other bidders including WDC and a group that includes Taiwan s Foxconn  Apple  Amazon  Softbank and others 
Legal Regulatory
Google  YouTube Sued  Google s YouTube has run into some trouble in its haste to remove hate speech and anti Semitism from its platform  As a result  James Sweet and Chuck Mere  the creators of a YouTube channel called Zombiegoboom that allows players guns  saws  axes and other weapons to slaughter attacking zombies  The creators claim a revenue decline of 90 95  and the loss of a prospective buyer of the business for  60 000  Moreover  YouTube ignored requests for a review of their situation  They are asking for unspecified damages and class action certification so all others impacted similarly can be part of the fight 
Google Challenge to French Tax Bill Successful  The Paris administrative court ruled that Google Ireland Limited was not subject to corporate and value added taxes for the period 2005 2010  The tax authorities  which had charged Google with  1 3 billion for recording sales through Ireland and thereby avoiding tax payments in France  will likely appeal the case as the Finance Ministry is considering an appeal 
Amazon Gets Food Retail Approval in India  Amazon will be investing  500 million into India s food retail business  in addition to its prior commitment to  5 billion now that the Indian government has approved its entry into the segment  Food products are currently sold through Amazon Pantry where it has partnerships with Cloudtail and others  Its Amazon Now app also delivers same day groceries through partnerships with Big Bazaar  Star Bazaar and Hypercity in select areas 
New Products Technology
Facebook Testing Paid Subscriptions  Facebook is attempting to breathe new life into its Instant Articles feature that hasn t been making a lot of money for publishers given its limitations on ad loads and there being no need to get on the publishers  websites to read stories  So the company is now introducing a paywall feature that will allow publishers to charge for any story they wish to  The feature will be tested on a small batch of publishers by year end  and if successful  will roll out more broadly in 2018 
New Server Chips from Intel  Intel announced a new line of server chips called Xeon Scalable that Martin Reynolds of Gartner thinks is an improvement over its previous generation  offering better power efficiency  improvement on artificial intelligence workload and more advanced storage  The chip is expected to help it fight a resurgent AMD  which is expected to eke out a few points of market share on the strength of its recently launched Epyc line 
On stage  the Intel chips were endorsed by Alphabet  NASDAQ GOOGL   Microsoft and Amazon  which is a big deal because these companies don t just buy chips for themselves  but also to power their cloud computing infrastructure  But the world s leading chipmaker still seems to be lagging NVIDIA in training machines for artificial intelligence 
New Servers from Cisco  Cisco has updated the server and software that form a part of its Unified Computing System  UCS   The UCS M5 servers  including two new blade servers and three new rack servers  are powered by the new Intel Xeon Scalable processors  which enables them to double the memory capacity while improving performance by up to 86  
Microsoft s New AI App  Microsoft has unveiled a new AI powered app called Seeing AI for iOS  As the name indicates  the app uses the camera along with an AI powered vision recognition system to look at an object and describe relevant information about it to a visually impaired person 
M A and Collaborations
Apple Gets Closer to PayPal  The partnership allows Apple iPhone  iPod  Apple TV and Apple Watch users to pay for things like App Store  Apple Music  and iTunes through PayPal  The agreement is a very big deal for Paypal since it opens the door to a huge market  more so since Apple s customers use their devices a lot to make payments and Apple continues to expand its services creating even more opportunities 
Moreover  if iMessage grows into a platform like Facebook Messenger  there could be even bigger opportunities for integration with Apple services  For Apple  it s good to have more payment options as it strives to give customers all the options they could possibly need 
Some Numbers
iPhone Shipment Estimate Cut  Bank of America Merrill Lynch analysts Wamsi Mohan and Stefano Pascale have said that based on their interactions with the supply chain on a recent trip to Asia  they were cutting iPhone shipment estimates for the September quarter by 11 million and December quarter by 6 million  The weakness was attributed to a 3 4 week delay in iPhone 8 shipments related to a supply glitch that Apple and its suppliers are ironing out 
On the other hand  Goldman Sachs  NYSE GS  analyst Simona Jankowski said that despite the possible supply chain bottlenecks  the larger installed base  now estimated at 700 million  up from 300 million in 2014 when he iPhone 6 launched  was good news  particularly since a recent Goldman survey showed that the same percentage of customers were willing to upgrade as a year ago  despite the higher price of the iPhone 8  So  since supply chain issues are a near term concern  the higher priced phone could still be expected to generate greater profitability for Apple in fiscal 2018 
Apple Losing Video Customers  A WSJ report says that Apple is losing its share of the digital movie renting and selling market  Mostly attributable to the stiff competition from companies like Netflix  Amazon and Comcast  NASDAQ CMCSA   Apple s estimated share has dropped to 20 35  of the overall market  down from around 50  in 2012  Apple maintains that iTunes movie rental and sales revenues have increased  29  in 2015 and 21  in 2016   but since it hasn t mentioned market share  nor has any third party for that matter   we have to assume that WSJ s unnamed sources are good 
Oculus Rift Price Cut  Facebook has announced the second price cut on its Oculus Rift headset and this time it s down  200 to  400 for the next six weeks  closer in price to the sets Sony and Samsung  KS 005930  are providing  VR has not lived up to the hype  mainly because there are a number of issues with the headsets  such as picture quality  discomfort in using a device for too long  price  most still require tethering to a high end PC  and a still low volume of VR content that might keep customers engaged 
But companies are working on all these aspects and Facebook itself is getting ready to launch a cheap  200 device that won t require tethering in partnership with Xiaomi  Xiaomi will manufacture the headsets that will be sold under the Xiaomi brand in China and Oculus brand everywhere else in the world   Bloomberg reports  The  200 device is coming later this year 
India Is Facebook s Biggest Market  According to data submitted by Facebook to advertisers  the company now has its largest number of active users in India numbering 241 million  topping U S  users of 240 million for the first time  India active users were up 27  in the last 6 months  more than double the U S  active user growth rate of 12  
More encouraging is the fact that India is relatively under penetrated at 19  compared to the U S   which is 73  penetrated and the global average penetration of 42   Moreover  since just one Indian city  New Delhi  made it to the top 10  Facebook s user base in the large and populous country seems more distribute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t>
  </si>
  <si>
    <t>Facebook   Apple Help Lift Nasdaq  S P 500 To New Highs</t>
  </si>
  <si>
    <t xml:space="preserve">Technology industry giants including Apple   NASDAQ AAPL    Facebook   NASDAQ FB    and Microsoft   NASDAQ MSFT   have helped send both the Nasdaq and S P 500 to record highs during Wednesday trading   
Both indexes were trading at record levels through afternoon trading on the back of upward movement from some of the biggest technology players  Shares of Apple were up 0 74   with Microsoft and Alphabet   NASDAQ GOOGL   up over 0 50  as well 
Shares of Facebook climbed 1 62  to reach a new all time high of  165 50 in afternoon trading  Mark Zuckerberg s company made the most significant move of the big tech players so far today 
The four giant technology companies have turned things around after the brief tech dip in early June  Now  all four of these stocks currently sit at or near their 52 week and all time highs  This positive momentum has also helped the Nasdaq and S P 500 keep on rolling 
However  the Dow hasn t faired as well today  thanks in part to IBM s   NYSE IBM   big decline after posting less than impressive second quarter earnings  Shares of IBM were down 4 6  through afternoon trading  The post earnings slump also saw IBM shares briefly touch a new 52 week low  
S P 500 Tech
Tech stocks are ready to break a record set in March 2000  near the heights of the dot com bubble  The S P 500 information technology sector is set to close above its all time high of 988 49  which it broke almost directly after the opening bell on Wednesday   touching as high as 990 38 
The tech segment of the S P 500 is up over 20  this year  which is far and away the strongest performing portion of the index s 11 different sectors  What makes this even more shocking is the fact that Amazon   NASDAQ AMZN   and Netflix   NASDAQ NFLX    in S P 500 s information technology sector   they are currently listed under consumer discretionary companies 
With these numbers climbing to seemingly unending heights  some fear the ride is doomed to fall off the tracks soon  For investors who remember when the dot com bubble burst  there might be even more reason to pull back from the tech sector as those lofty heights are reached once again 
Of course  things might also wind up much different this time around  and these new technology companies are very clearly here to stay 
 At least in the second quarter and for the next quarter technology is the only sector that will see double digit growth   Univest management division chief investment officer Tom Cassidy  
 If you look at the sector  it isn t all that overvalued compared to the broader S P index  except for a few nam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Legal Mandate Sparks 4X Profit Opportunity</t>
  </si>
  <si>
    <t xml:space="preserve">All public companies must disclose earnings 4 times a year 
Every reporting season unearths thousands of opportunities 
The easiest way to double your money in 30 days 
Four times a year  investors are handed thousands of opportunities to book life changing profits on stocks 
The kind of money that sends kids to college  buys a boat or rapidly accelerates voluntary retirement 
But in order to cash in on these plays  you have to know where to look  And how to play them for maximum profits 
What on Earth can make this a reality 
Earnings season 
Every publicly traded company in the U S  is required to report quarterly earnings every three months 
And the gains that follow a company s stellar report come quick 
Today  senior analyst Jonathan Rodriguez will show you the best places to look for the season s outperformers 
Time of the Season
Earnings season is easily one of our favorite times of the year at Wall Street Daily   and we get to enjoy it four times annually 
To be sure  stock valuations are elevated   especially after the post election  melt up   And earnings growth has only just recovered from a painful  recession  
This has many investors fearing the worst for stocks 
The S P 500 currently trades around 19 times forward earnings  which is about 35  higher than its 10 year average  around 14  
The index s earnings premium has drawn the ire of financial talking heads 
But the economy is chugging along  And if firms continue to deliver the profits   and interest rates remain low   this rally has room to run 
According to Thomson Reuters  third quarter S P 500 earnings are expected to rise 8   and revenue by 4 6  
Not bad 
But what s more notable this quarter is that   yet again   technology leads the market s forecast growth by sector 
Down but Far From Out
Reuters expects tech earnings to rise by a whopping 11 2  
That s nearly four percentage points higher than the second biggest projected sector growth  financials at 7 6   
You might think tech stocks should be avoided after their tumble late last month  but that would be a big mistake 
Profit taking in tech names was to be expected following the sector s dramatic rise in the first half of the year 
XLK  the exchange traded fund that tracks large cap tech stocks  rose 19  through early June   more than twice the gain of the broader market 
But here s the thing 
This could turn out to be a phenomenal quarter for the sector  So the recent dip makes for a compelling buying opportunity 
And I ve got a way for you to play one of America s biggest tech companies ahead of earnings   for pennies on the dollar 
Low Risk  High Reward
As the world s biggest PC maker  Microsoft Corp   NASDAQ MSFT  needs little introduction 
After losing major market share in the computing market to Apple  NASDAQ AAPL  iPad users  Microsoft has rebounded in the last three years   launching the tablet computer Surface Pro and its wildly popular Azure enterprise cloud services 
In the last two years  the  540 billion company has beaten analyst estimates for earnings in seven of the last eight quarters 
And on a GAAP basis  Wall Street expects the company to post a whopping 154  increase in fiscal fourth quarter earnings 
Better still  Microsoft trades at 20 times forward earnings   just slightly above the S P s multiple of 19 7 
Of course  investors could simply buy shares of Microsoft ahead of earnings to take advantage of the pop 
But thanks to the dip in tech  options on the stock have dropped in price significantly 
The  75 00 calls expiring on Aug  18 currently trade for about  1 08  And these options will break even with a move in the underlying shares to  76 05 
The options double in value once shares hit  76 75   a mere 5  rise from where the stock trades presently 
Best of all  if earnings don t play out to the upside  your downside is limited to the amount you spent on the options 
That s what I call winning </t>
  </si>
  <si>
    <t>Weekly Comic  Nothing can stop the Nasdaq bulls this week</t>
  </si>
  <si>
    <t xml:space="preserve">Investing com   Surging technology stocks have powered the Nasdaq Composite to nine straight days of gains leading up to Thursday  its longest winning streak since a 10 day run that ended in February 2015 
The index has risen to new all time highs twice already this week 
The nine day rally added about 5  to the Nasdaq s value  which puts it up almost 19  for the year so far 
Investors have flocked to the big name tech companies like Facebook  NASDAQ FB   Amazon  NASDAQ AMZN   Apple  NASDAQ AAPL   Netflix  NASDAQ NFLX  and Google parent Alphabet  NASDAQ GOOGL   the so called  FAANG  stocks  whose shares keep rising in value  Facebook and Netflix are both up more than 40  this year 
Other market darlings like Tesla  NASDAQ TSLA  and NVIDIA  NASDAQ NVDA   are also sharply higher year to date 
The impressive rally raises questions  Can tech stocks keep rising 
To see more of Investing com s weekly comics  visit  </t>
  </si>
  <si>
    <t>BlackBerry wins right to sell secure messaging tools to U S  government</t>
  </si>
  <si>
    <t xml:space="preserve">By Alastair Sharp TORONTO  Reuters    BlackBerry Ltd  TO BB  said on Thursday it has won the right to sell tools for encrypting phone calls and text messages to the U S  federal government  garnering an endorsement from the National Security Agency for the products  The company said it received the endorsement from the NSA s National Information Assurance Partnership  or NIAP  which reviews commercial technology products to see if they meet enhanced security standards for government use   NIAP has also endorsed tools from BlackBerry rivals that outplayed BlackBerry in consumer smartphones  including Apple Inc  O AAPL  and Samsung Electronics  KS 005930   The fear that eavesdroppers are listening in to government communications has risen sharply in recent years  with an unencrypted mobile phone call between a senior U S  State Department officer and the U S  ambassador to Ukraine intercepted and leaked online in early 2014  The tools are based on technology from Secusmart  which BlackBerry acquired in 2014 after the German startup won a contract to lock down Chancellor Angela Merkel s mobile phone in the wake of claims by a former U S  intelligence contractor that it was tapped by the NSA  German prosecutors in 2015 dropped an inquiry into claims that Merkel s phone was bugged  saying they had not found enough evidence to continue the probe   BlackBerry said its encrypted voice and text messaging products are used by government agencies in 20 countries in Europe  Latin America  southeast Asia and Africa  
Germany is its biggest government customer </t>
  </si>
  <si>
    <t>LG Chem to provide Apple s iPhone batteries next year  Korea Economic Daily</t>
  </si>
  <si>
    <t xml:space="preserve">SEOUL  Reuters    South Korea s LG Chem Ltd is slated to exclusively provide batteries for Apple s iPhone 9 which is likely to be launched next year  a Korean newspaper reported on Friday   LG Chem has invested hundreds of billions of won in a dedicated line for the purpose and will produce  L shaped  batteries for next year s iPhone  the Korea Economic Daily reported citing an unnamed chemical industry source   A spokesman for LG Chem said it does not respond to inquiries about client companies  Apple  NASDAQ AAPL  could not be immediately reached for comment  LG Chem shares rose 3 7 percent in morning trade to their highest level since April 2016  They later pared gains to be up 0 5 percent </t>
  </si>
  <si>
    <t xml:space="preserve">Is Samsung Scraping Its Bixby Powered Speakers Project </t>
  </si>
  <si>
    <t xml:space="preserve">Per latest reports  South Korean tech giant  Samsung Electronics  KS 005930  is apparently thinking of shelving its Bixby powered artificial intelligence  AI  speakers project  The report surfaces less than a month after it was speculated that the company is working on the project  codenamed Project Vega The Korea Herald  citing sources familiar with the matter  reported that Samsung might be rolling back Vega given the stiffening competition in the space  Quoting the source  it added  Samsung currently does not view Al speakers as marketable  as the global market is already dominated by unbeatable Amazon and the Korean market is too small to make profits  Vega  which was reportedly in the works since last year  was marred by the delay in launch of the English version of its digital voice assistant  After multiple delays  Samsung finally rolled out the English speaking Bixby on Galaxy S8 in the U S Samsung Electronics Co  Price   The company unveiled Bixby in March this year along with the Galaxy S8 and S8  phones  It stated  Bixby is at the heart of our software and services evolution as a company  Ever since initial reports surfaced about Vega  analysts have been skeptical of Samsung s entry in the field as it would be highly difficult to compete against established players like Amazon s   NASDAQ AMZN   Echo and Alphabet s   NASDAQ GOOGL   Google Home  Moreover  the launch of Apple s   NASDAQ AAPL   HomePod this December will also add to its woes  Per a recent report from eMarketer   so far and is expected to maintain its supremacy through 2017 The report stated that the number of Americans using home assistants is expected to more than double this year  It added that Amazon will have above 70  of the total voice enabled speaker users in the U S  this year  Meanwhile  Google Home is expected to account for 23 8   while other smaller players like Lenovo  LG  Harmon Kardon and Mattel  NASDAQ MAT  would account for only 5 6  of the total users Year to date  shares of Samsung have surged 85 6   widely outperforming the  s rally of 14 3  Key PickA key pick in the broader tech space is Marvell Technology Group Ltd    NASDAQ MRVL    sporting a Zacks Rank  1  Strong Buy   You can see  Marvell has delivered average positive earnings surprise of 86 70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Akamais  AKAM  Q2 Earnings  Is Disappointment In Store </t>
  </si>
  <si>
    <t xml:space="preserve">Akamai Technologies Inc    NASDAQ AKAM   is set to release second quarter 2017 earnings on Jul 25  Notably  the company has beaten the Zacks Consensus Estimate in three of the trailing four quarters  with an average positive surprise of 1 49  Last quarter  the company posted a positive earnings surprise of 1 92   Adjusted earnings  including stock based compensation expense and amortization of capitalized stock based compensation  of 53 cents per share beat the Zacks Consensus Estimate by a penny Moreover  revenues of  609 2 million beat the Zacks Consensus Estimate of  605 million  It rose almost 7 3  from the year ago quarter  up 8  adjusted for foreign exchange  but declined 1 1  from the previous quarter Let s see how things are shaping up for this announcement Factors to ConsiderAkamai shares have massively underperformed the S P 500 on a year to date basis  While the index gained 10 7   the stock lost 21 5  The underperformance can be attributed to headwinds related to do it yourself  DIY  initiatives by large Internet companies  Amazon  NASDAQ AMZN   Apple  NASDAQ AAPL   Facebook  NASDAQ FB   Google  NASDAQ GOOGL   Microsoft  NASDAQ MSFT   and Netflix  NASDAQ NFLX    which are hurting its media business  Moreover  intensifying competition and pricing pressure are other concerns Further  continuing investments are also expected to hurt EBITDA margin  which is expected to touch the lower end of 37 39  range in the second quarter  Foreign exchange fluctuations are also likely to weigh heavily on its top line Additionally  newly launched products like Bot Manager  Image Manager  Enterprise Application Access  EAA  and the Enterprise Threat Protector  ETP  are expected to take some more time to contribute positively to top line growth Nevertheless  Akamai s strong foothold in the web applications domain apart from the rising demand for cloud infrastructure solutions  security  mobile products and online video is a key catalyst Akamai Technologies  Inc  Price  Consensus and EPS Surprise
    Earnings WhispersOur proven model does not conclusively show that Akamai is likely to beat on earnings this quarter  This is because a stock needs to have both a positive  and a Zacks Rank  1  Strong Buy   2  Buy  or 3  Hold  for this to happen  That is not the case here  as you will see below Zacks ESP  Akamai s Earnings ESP is  2 27   This is because the Most Accurate estimate of 45 cents is higher than the Zacks Consensus Estimate of 44 cents per share  You can uncover the best stocks to buy or sell before they re reported with our  Zacks Rank  Akamai carries a Zacks Rank  5  Strong Sell   We caution against stocks with a Zacks Rank  4  Sell  and 5 going into the earnings announcement  especially when the company is seeing negative estimate revisions Stocks to ConsiderHere are some companies that  as per our model  have the right combination of elements to post an earnings beat this quarter Cypress Semiconductor Corporation   NASDAQ CY   with an Earnings ESP of  11 11  and a Zacks Rank  1  You can see Lam Research Corporation   NASDAQ LRCX   with an Earnings ESP of  1 33  and a Zacks Rank  1 CGI Group   NYSE GIB   with an Earnings ESP of  5 71  and a Zacks Rank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kyworks   SWKS  Q3 Earnings And Revenues Beat Estimates</t>
  </si>
  <si>
    <t xml:space="preserve">Skyworks Solutions Inc    NASDAQ SWKS   reported fiscal third quarter 2017 non GAAP earnings of  1 57 per share  which increased 26 6  from the year ago quarter and 8 3  on a sequential basis  Further  the figure came ahead of management s guidance by a nickel Earnings  including stock based compensation  were  1 46 per share  beating the Zacks Consensus Estimate by 4 cents Revenues of  901 million were up 19 8  year over year but increased 5 8  sequentially  However  it came ahead of management s guidance and the Zacks Consensus Estimate of  890 million We expect the third quarter beat and improving growth prospects to help the stock s momentum in the rest of 2017 and beyond  Notably  Skyworks shares have gained 45  on a year to date basis  outperforming the return of 35 7  over the same time frame  Key Growth DriversManagement noted that broad markets represented 27  of the total revenue in the third quarter  while the mobile market constituted the remaining 73   Strong demand for Wi Fi  Zigbee and LTE solutions have helped the company to gain traction  The company delivered ZigBee and Wi Fi devices for Amazon s   NASDAQ AMZN   virtual assistants and ramped up LTE MIMO solutions for leading infrastructure OEMs Skyworks noted that per industry projections  IoT volumes are anticipated to reach 75 billion units by 2025  driven by robust demand for connected home  smart grid and virtual assistants  Hence  IoT remains a significant growth segment for the company The demand for highly integrated solutions is increasing as customers implement the next level of functionality for higher bandwidth  This adds to Skywork s strength Skyworks Solutions  Inc  Price  Consensus and EPS Surprise   During the third quarter  the company supported Huawei s smartphones with its own flagship products SkyOne and SkyLiTE  These products were also leveraged to other smartphone and electronics manufacturer companies like OPPO  Vivo  ZTE and Sharp  Also  its DRx solutions were adopted in Samsung  KS 005930  s Galaxy platforms With a customer base comprising the likes of Cisco   NASDAQ CSCO   in MIMO gateways  Nintendo in its Switch Gaming console  Fitbit  Garmin and LG  the company is on a strong growth trajectory  Notably  the upcoming 5G upgrade cycle is also a major positive for the company However  with Apple   NASDAQ AAPL    which contributes around 40  of Skyworks  revenues  delaying the launch of iPhone8  the supply chain structure has been affected  This is adversely impacting top line growth of the company  Moreover  the weakness in China due to piled up inventory is another headwind for the company Margin DetailsNon GAAP gross margin contracted 20 basis points  bps  on a year over year basis and expanded 50 bps sequentially to 50 7  Research   development  R D  expense decreased 20 bps year on year and 30 bps sequentially  Selling  general   administrative  SG A  expense declined 70 bps from the year ago quarter and 10 bps sequentially As a result  non GAAP operating margin increased 50 bps on a year over year basis and 60 bps sequentially to 34 7  in the reported quarter Balance Sheet   Cash FlowAs of Mar 31  2017  cash   cash equivalents were  1 44 billion compared with  1 08 billion in the previous quarter  Cash flow from operating activities was  314 1 million compared with  140 9 million in the year ago quarter  There was no debt on the company s balance sheet The company paid dividend worth  52 million and repurchased 1 3 million shares for a total of  129 million in the quarter Guidance For fourth quarter fiscal 2017  revenues are expected to be up 17  year over year to  980 million  The figure is anticipated to be better than the Zacks Consensus Estimate of  972 9 million Gross margin is expected to be around 51   while operating expenses are likely to be  124 million  Diluted earnings are anticipated to be  1 75 per share  up 19  on a year over year basis  The Zacks Consensus Estimate  including stock based compensation  is currently pegged at  1 62 Zacks RankSkyworks currently carries a Zacks Rank  3  Hold  You can see Will You Make a Fortune on the Shift to Electric Cars Here s another stock idea to consider  Much like petroleum 150 years a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fter NSA Approval  BlackBerry Can Sell Security Tools To U S  Government</t>
  </si>
  <si>
    <t xml:space="preserve">On Thursday  BlackBerry Ltd    NASDAQ BBRY   announced it has won the right to sell secure messaging tools to the United States government after the National Security Agency  NSA  endorsed the smartphone maker and its products 
The endorsement came from the NSA s National Information Assurance Partnership  NIAP   a division of the agency that reviews commercial technology products in order to see if they meet  enhanced  security standards for government use  The NIAP has previously approved products from other consumer smartphone makers like Apple   NASDAQ AAPL   and Samsung   OTC SSNLF   
BlackBerry will now be able to sell products like its own government tools  Secusuite  for encrypting phone calls and text messages to U S  federal government agencies  Secusuite supports encryption on iOS  Alphabet s   NASDAQ GOOGL   Android  and BlackBerry 10 smartphones and tablets  in addition to all carrier networks and calling over Wi Fi 
 Call tapping is happening at an alarming rate   said Alex Thurber  SVP and GM of Mobility Solutions at BlackBerry   In today s connected world  restricting agency employees to only exchange classified information from the desk phone is no longer a viable option  but it could be the new reality if governments don t start securing calls and texts from mobile devices  
Secusuite is based on technology from Secusmart  a German mobile security company Blackberry  TO BB  acquired in 2014  Secusmart was responsible for locking down Chancellor Angela Merkel s mobile phone following reports and claims by a former U S  intelligence contractor that the device was tapped by the NSA 
BlackBerry said its encrypted voice and text messaging tools are currently used by government agencies in 20 countries across Europe  Latin America  Southeast Asia  and Africa  Germany is the company s biggest government custom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Tech Index Breaks Dotcom Era Record  ETFs To Buy</t>
  </si>
  <si>
    <t xml:space="preserve">The US technology sector surged past its dotcom era peak owing to improving economic sentiment and earnings outlook  It rose to a 17 year high 
The S P 500 Information Technology index recorded a ninth straight high as it closed at 992 29 on July 19  2017  past its previous high of 988 49 recorded in March 2000 
Although the rise of the internet led to a rally in tech stocks in early 2000  the failure of some of the biggest names in the industry back then ultimately led to a sell off of 80  
However  a lot has changed in the last seventeen years  Tech stocks witnessed a rebound and now operate in a completely different environment with totally unique business models 
So  why exactly are tech stocks so expensive and why do some loss making companies have such high valuations  The answer to this question is simple  convenience 
Internet and the smartphones have become an indispensible part of everyone s lives and it is difficult to imagine life without them  Be it home entertainment  getting essentials delivered at your doorstep or staying connected with the world on the go  consumers demand convenience  The tech sector aims at innovating and focusing on just that 
The tech index has grown around 23  so far this year  led by rallies in major tech companies  compared to the broader market s  SPDR S P 500  MX SPY  ETF    AX SPY   10 5  return  For arguments sake  Apple   NASDAQ AAPL   has increased 30 4  so far this year  while Facebook   NASDAQ FB   is up around 42 7  and Microsoft   NASDAQ MSFT   18 9  this year  read    
However  the valuations now differ a lot from that of the year 2000  Per Bloomberg data  reported in a  article  tech stocks are trading at 19 4 times 2017 earnings compared with S P 500 trading at 19 times  This is in stark contrast with a 73 times multiple for the tech sector in 2000  read    
In the current scenario  we believe it is prudent to discuss the following ETFs that focus on providing exposure to the tech sector  see   
Technology Select Sector SPDR Fund 
XLK is a relatively cheaper bet on the technology sector  This fund has AUM of  16 91 billion and charges a fee of 14 basis points a year  From a sector look  Software  Internet Software and Services and Technology Hardware Storage   Peripherals have the highest exposure to the fund  with 20 11   18 85  and 17 06  allocation  respectively  as of June 30  2017   Apple Inc  Microsoft Corp and Facebook Inc are the top three holdings of the fund  with 14 77   10 47  and 7 02  allocation  respectively  as of June 30  2017   The fund has returned 26 03  in the last one year and 18 73  year to date  as of July 19  2017   XLK currently has a Zacks ETF Rank of  2  Buy  with a Medium risk outlook 
iShares U S  Technology ETF 
This fund provides exposure to the U S  technology sector  It has AUM of  3 63 billion and charges a fee of 44 basis points a year  From a sector look  Software   Services  Technology Hardware   Equipment and Semiconductors   Semiconductor Equipment have the highest exposure to the fund  with 53 85   26 84  and 18 08  allocation  respectively  as of July 18  2017   Apple Inc  Microsoft Corp and Facebook Inc are the top three holdings of the fund  with 17 16   12 41  and 8 44  allocation  respectively  as of July 18  2017    The fund has returned 32 42  in the last one year and 22 54  year to date  as of July 18  2017   IYW currently has a Zacks ETF Rank of  1  Strong Buy  with a Medium risk outlook 
Vanguard Information Technology ETF   HN VGT  
This fund is one of the most popular bets on the technology sector in the U S  It has AUM of  14 billion and charges a fee of 10 basis points a year  From a sector look  Software and Programming  Internet and Mobile Applications and IT consulting and Data Services have the highest exposure to the fund  with 22   20  and 17  allocation  respectively Apple Inc  Alphabet Inc   NASDAQ GOOGL   and Microsoft Corp are the top three holdings of the fund  with 14 0   10 3  and 9 4  allocation  respectively  as of June 30  2017    The fund has returned 31 50  in the last one year and 22 19  year to date  as of July 19  2017   VGT currently has a Zacks ETF Rank of  2 with a Medium risk outlook 
Want key ETF info delivered straight to your inbox Zacks  free Fund Newsletter will brief you on top news and analysis  as well as top performing ETFs  each week </t>
  </si>
  <si>
    <t xml:space="preserve">Boston Scientific  BSX  Q2 Earnings  What Awaits The Stock </t>
  </si>
  <si>
    <t xml:space="preserve">Boston Scientific Corporation   NYSE BSX   is scheduled to report second quarter 2017 results before the opening bell on Jul 27  Last quarter  the company s earnings missed the Zacks Consensus Estimate by 3 3   However  it posted an average beat of 0 03  in the trailing four quarters  Let s see how things are shaping up prior to this announcement Factors at PlayAhead of Boston Scientific s earnings release  we believe  the quarter s performance will be grossly impacted by the company s product recall issue within Europe  Notably  earlier this year  the news surfaced that Boston Scientific is recalling one of its prime products  the Lotus range of heart devices from Europe because of device malfunctions Abbott Laboratories  NYSE ABT  Price and EPS Surprise
    The company also delayed the submission of its U S  marketing application for its Lotus Edge device  While  LOTUS remediation work  is currently on track  this product line has little hope to return to the European and other markets before the fourth quarter  This may lead to a major setback for the company s fast growing transcatheter aortic valve replacement  TAVR  business within interventional cardiology  which has high chances to severely weigh on the company s second quarter revenue results This apart  the severe currency headwinds that Boston Scientific has been facing lately remain a concern  We note that as the company records 47  of its sales from international markets  it remains highly exposed to currency fluctuations  In 2017  Boston Scientific expects an unfavorable foreign exchange headwind to the tune of  125 million on revenues and 700 bps or 8 cents per share on earnings  Adjusted gross margin for the full year assumes a negative foreign exchange impact of 50 bps From a positive angle  the company s downbeat interventional cardiology business may get some sort of a boost with the company s  435 million acquisition of Switzerland based Symetis SA  a privately held structural heart company With the completion of the acquisition back in May  Boston Scientific should have already begun selling these valve systems in Europe and in other geographies outside the U S   The company believes that Symetis  ACURATE group of valve products strongly complements its aortic valve platform Integrating these technologies will not only diversify Boston Scientific s structural heart portfolio but also provide cardiac surgeons with multiple TAVI offerings for varying patient pathologies and anatomy  We expect to see contribution from this development in the second quarter revenue itself Subsegments namely MedSurg is expected to demonstrate a consistent performance  led by endoscopy  while Urology and Women s Health are also estimated to grow beyond market  levels  driven by investment strategies in key international geographies As stated earlier  the company s overall second quarter 2017 adjusted earnings are expected in the band of 30 32 cents per share on revenues of  2 19  2 22 billion  The Zacks Consensus Estimate for EPS stands at 31 cents  while for revenues it is  2 21 billion Earnings WhispersOur proven model does not conclusively show that Boston Scientific is likely to beat earnings this quarter  This is because a stock needs to have both a positive  and a Zacks Rank  1  Strong Buy   2  Buy  or 3  Hold  for this to happen  That is not the case here  as you will see below Zacks ESP  Boston Scientific s Earnings ESP is 0 00  since both the Most Accurate estimate and the Zacks Consensus Estimate stand at 31 cents  You can uncover the best stocks to buy or sell before they re reported with our  Zacks Rank  Boston Scientific currently has a Zacks Rank  4  Sell   Please note that we caution against Sell rated stocks   4 or 5  from going into an earnings announcement  especially when the company is seeing negative estimate revisions Stocks to ConsiderHere are three better ranked companies you may want to consider  as our proven model shows that they have the right combination of elements to post an earnings beat this quarter   Thermo Fisher Scientific Inc    NYSE TMO   has an Earnings ESP of  0 44  and a Zacks Rank  2  You can see  Dextera Surgical Inc    NASDAQ DXTR   has an Earnings ESP of  9 09  and a Zacks Rank  2 Telefex Inc    NYSE TFX   has an Earnings ESP of  1 06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Backed By Tech Giants In Ongoing Spat With Qualcomm</t>
  </si>
  <si>
    <t xml:space="preserve">Cupertino based tech giant  Apple Inc    NASDAQ AAPL   has garnered the support of Silicon Valley biggies in its nasty legal spat with chipmaker QUALCOMM Incorporated   NASDAQ QCOM   Per media reports  the Computer and Communications Industry Association  CCIA    boasting names like Alphabet   NASDAQ GOOGL    Amazon com Inc  NASDAQ AMZN   Facebook Inc   NASDAQ FB    Microsoft Corp  NASDAQ MSFT   Samsung Electronics  KS 005930    Netflix Inc  NASDAQ NFLX   Intel Corp  NASDAQ INTC  and many more   has filed a petition with the United States International Trade Commission  ITC  to snub Qualcomm s demand of seeking an injunction on iPhone import  CCIA was quoted saying that  Qualcomm is already using its dominant position to pressure competitors and tax competing products  If the ITC were to grant this exclusion order  it would help Qualcomm use its monopoly power for further leverage against Apple  and allow them to drive up prices on consumer devices  CCIA further added  The ITC has a choice whether to further reward anti competitive behavior   or to reject this anti free market  anti consumer request   CCIA apparently says banning iPhone  which uses Intel s chips  import will result in disruption of supply  thereby impacting consumers eventually At the beginning of this month  per a filing with the ITC  Qualcomm had asked to ban iPhone import from China   Apple of violating six of its patents related to mobile technology  Moreover  the chipmaker had filed another lawsuit against Apple with the U S  District Court for Southern California  seeking damages for patent violation Apple Inc  Price   The Apple Qualcomm dispute started in January this year when Qualcomm was dragged to court by Apple in a  1 billion lawsuit related to licensing royalty payments  In the suit filed  Apple had accused Qualcomm of overcharging for chips and refusing to pay some  1 billion in rebates In Apr 2017  Qualcomm launched a counterattack on Apple  In a filing  the company elaborated on Apple s illegal and improper handling of agreements and negotiations with device manufacturers  misleading regulators to attack Qualcomm around the world and not utilizing the full potential of its modem chips in iPhone 7  Apple has started using Intel chips for iPhone 7 
In Jun 2017  Apple fired a  at Qualcomm  accusing the chipmaker of having questionable business practices that helps it get more patent money and suppresses innovation at the same time A couple of days back  Apple s suppliers   Compal  Hon Hai Precision  Pegatron and Wistron   had also pitched in  filing a lawsuit against Qualcomm in the U S  District Court for the Southern District of California  They have accused Qualcomm of  violating  two sections of the Sherman Act  part of the U S Antitrust Law in the suit filed  It is a retort to Qualcomm s lawsuit filed in May this year  in which  the company had accused the four suppliers of holding its royalties license fees on Apple s insistence With so many twists and turns  we remain eager to see how this dispute actually pans out in the coming days Zacks Rank and Stock Price MovementAt present  Apple carries a Zacks Rank  3  Hold   You can see  In the past one year  shares of Apple have registered growth of 51 2  compared with the  gain of 50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FAANG  stocks to put overall drag on second quarter earnings</t>
  </si>
  <si>
    <t xml:space="preserve">By Kimberly Chin  Reuters    The high flying  FAANG  stocks are expected to be an overall drag on second quarter earnings growth despite their stock performance bolstering the S P 500 this year   The S P 500 index is expected to see earnings growth of 8 2 percent for the second quarter  but if the five FAANG stocks     Facebook Inc   O FB   Amazon com Inc  O AMZN   Apple Inc  O AAPL   Netflix Inc  O NFLX  and Alphabet Inc  O GOOGL     are excluded  that number rises to 8 4 percent  according to Thomson Reuters data   A lot of the growth in the S P is being driven by the energy sector   said David Aurelio  senior research analyst  Thomson Reuters   FAANG is contributing but energy has such a high growth rate that its pretty hard to compete with that    The overall earnings growth for FAANG stocks is in contrast to their stock performance  The market cap of the FAANGs increased by  119 85 billion during the second quarter  or about 22 2 percent of the overall increase in market cap of the S P 500  Each of the FAANG stocks has significantly outperformed the S P 500 this year   The FAANG companies  earnings growth is expected to be 6 percent for the second quarter  But that is not enough to boost growth overall  Aurelio said  Excluding any segment of the market generating less than the 8 2 percent rate for the S P as a whole will act as a drag  he said   Amazon is expected to be the biggest drag of the FAANGs  with share weighted earnings down 20 percent  while Alphabet is expected to be down 2 percent  However  Netflix is expected to be up 73 percent  Apple up 11 percent and Facebook up 16 percent   Still  the group will over contribute on revenue   expected to be up 15 7 percent while the S P 500 as a whole will be up 4 6 percent  according to Reuters data   Extra spending on warehouses to ship more goods to shoppers faster has weighed on Amazon s profit since the second half of 2016  creating tough year over year comparisons that only will ease in the third quarter of this year  
 They re an 800 pound gorilla   said Scott Freeze  portfolio manager of AdvisorShares New Tech   Media ETF  FNG  in Huntingdon Valley  Pennsylvania  referring to Amazon   If Amazon does well  it will be good for everyone and it will rise all boats  If they don t perform as well  you ll probably see a broad based selloff  </t>
  </si>
  <si>
    <t xml:space="preserve">Texas business leaders call on lawmakers to drop  bathroom bill </t>
  </si>
  <si>
    <t xml:space="preserve">By Jon Herskovitz AUSTIN  Texas  Reuters    A group of Texas business leaders urged state lawmakers on Monday to abandon plans to pass a bill to restrict bathroom access for transgender people  calling such a measure bad for the economy  The Republican dominated legislature begins a 30 day special session on Tuesday with 20 items on the agenda  including one of the  bathroom bills  that have been a flashpoint in U S  culture wars  Supporter of the legislation have said it is a common sense measure that protects public safety  Critics call it discriminatory  Texas  the most powerful Republican controlled state  could lose about  5 6 billion through 2026 and businesses could find it difficult to recruit top talent if such a measure is enacted  according to the state s leading employer organization   The distraction of a bathroom bill pulls us away from being competitive as a state   Jeff Moseley  chief executive of the Texas Association of Business  told a rally outside the Capitol    On this discussion  conservatives can disagree with conservatives   said Moseley  whose group has typically aligned itself with the state s Republican leaders  The legislation restricts access to places like bathrooms and locker rooms based on the gender listed on people s birth certificates and not the gender with which they identify  A similar law in North Carolina  partially repealed in March  prompted the relocation of sporting events and economic boycotts that was estimated to have cost the state hundreds of millions of dollars  The stakes are higher in Texas  which has an economy larger than Russia s  A bill similar to North Carolina s passed the Texas Senate in the regular session and was killed by pro business Republican leaders in the House  who ran out the clock on the measure  The bathroom bill s main backer  Republican Lieutenant Governor Dan Patrick  a social conservative who sets the state Senate s legislative agenda  has said economic losses would be inconsequential    The Texas Republican majority  want to maintain separate restrooms  locker rooms and shower facilities for men and women and boys and girls  and they don t care if the media thinks it is politically incorrect   his political campaign said in a statement on Monday  Republican House of Representatives Speaker Joe Straus and companies including  IBM   NYSE IBM   American Airlines  Apple  NASDAQ AAPL  and Southwest Airlines have spoken out against the bill   On the bathroom bill  there is no real compromise because even the most mild bill is going to be interpreted as discriminatory   said Mark Jones  a political science professor at Rice University in Houston </t>
  </si>
  <si>
    <t>Jimmy Lai magazine sale stokes concern over HK media landscape</t>
  </si>
  <si>
    <t xml:space="preserve">HONG KONG  Reuters    Hong Kong media company Next Digital Ltd  founded by tycoon and outspoken Beijing critic Jimmy Lai  said on Monday it plans to sell its flagship magazine and four others to a local businessman for HK 500 million   64 08 million   Next Magazine is well known for its in depth investigative reports about Chinese and local politics  as well as gossipy articles about the city s social elite  triads and entertainers  Some employees questioned whether the magazine will continue with its outspoken editorial stance at a time when some residents and journalists believe press freedom in the former British colony has deteriorated    Apart from concerns over jobs  we have deep reservations on whether the magazine can retain its outspoken style   said the Next Media Trade Union in a statement  The board at Next Digital will negotiate a formal agreement with a company owned by Kenny Wee  a Hong Kong born businessman and former owner of the free Metro Daily newspaper  it said in a statement to the Hong Kong stock exchange    Mr  Lai is sad  but what needs to be done has to be done  so he says yes   CEO of Next Digital Cassian Cheung was quoted as saying by Apple  NASDAQ AAPL  Daily  the leading opposition newspaper in Hong Kong that is owned by Next Digital  A top executive of Next Digital  when reached by Reuters by phone  said the decision was a  very difficult one  but refused to elaborate   Lai and Wee could not be immediately reached for comment  In an internal email sent to employees and obtained by Reuters  Cheung said the deal is expected to be completed by the end of September    In the past few years  we have seen the changes in the news media as it transitions from print to digital  This is an unstoppable trend   Cheung wrote in the email   This decision to sell the magazines is an important part of the transition plan  and it shows the transition work is basically complete   Vice chairperson of the Hong Kong Journalists Association Sham Yee lan said the magazine had suffered because of businesses pulling ads due to its political stance   Most of Hong Kong s mainstream publications have fallen in line when covering news that China thinks is sensitive  They censor themselves   Sham said   Next Magazine is one of the very few outlets that do not try to please Beijing when covering sensitive news  It has guts  So people are worried now     this will have a huge impact   Hong Kong is rated number 73 out of 180 countries in this year s World Press Freedom Index compiled by Reporters Without Borders   Next Digital posted losses of HK 394 million for the financial year ending 31 March 2017  according to its annual report  despite Apple Daily s massive online traffic of over 2 4 million unique visitors per day  Over its past 27 years  Next Magazine has scored numerous scoops  but it has also been repeatedly sued for libel and defamation </t>
  </si>
  <si>
    <t>Report says new iPhones all behind on production</t>
  </si>
  <si>
    <t xml:space="preserve">Economic Daily News reports that all models of Apple s  NASDAQ AAPL  forthcoming iPhones face production delays across the board  per Digitimes 
The two lower end iPhone 7 and iPhone 7s models should begin mass production in August  a month behind Apple s normal schedule  with Pegatron and Wistron handling assembly 
The premium iPhone 8 model with the OLED screen could become available in November with Foxconn handling most of the orders 
Analysts have long expected iPhone 8 delays due to supply issues with the circuit boards  fingerprint sensors  and OLED screens 
Previously  Apple reportedly buys production equipment to avoid circuit board delays  July 14 </t>
  </si>
  <si>
    <t>Subway testing mobile payments  iPhone preorders</t>
  </si>
  <si>
    <t xml:space="preserve">Subway is testing app pre orders and a designated pick up area for mobile payers using Apple  NASDAQ AAPL  Pay or Samsung  KS 005930  Pay Subway had previously accepted Apple Pay but iPhone user can now also preorder food through the company s then pick it up in the particular area to avoid waits The new tech friendly  Fresh Forward  focus is testing at a dozen locations around the world currently with some elements of the plan expected to launch wider later this year The battle of the mobile wallets has remained intense because each still has a low percentage of overall mobile users  Samsung Pay stands at the front with 4 5   but Apple Pay sits directly behind with 4  The iPhone app ordering option could make Apple the winner of Subway s  Fresh Forward  program Previously  Samsung Pay adds PayPal option  July 17 </t>
  </si>
  <si>
    <t>Deutsche Bank raises Apple price target</t>
  </si>
  <si>
    <t xml:space="preserve">Deutsche Bank   DE DBKGn  raises Apple s  NASDAQ AAPL  price target by  2 to  132 and maintains a Hold rating                Despite the price increase  analyst Sherri Scribner says Street estimates too kind to Apple and that  investors will be disappointed by iPhone growth in FY 18 and FY 19                  Scribner notes the  fundamental challenges Apple faces in the smartphone market  including market saturation due to longer refresh cycles and increasing competition in the China market                 Source  StreetInsider  Apple shares are up 0 32    Now read </t>
  </si>
  <si>
    <t>The Zacks Analyst Blog Highlights  Apple</t>
  </si>
  <si>
    <t xml:space="preserve">For Immediate Release
	Chicago  IL   July 18  2017   Zacks com announces the list of stocks featured in the Analyst Blog  Every day the Zacks Equity Research analysts discuss the latest news and events impacting stocks and the financial markets  Stocks recently featured in the blog include Apple  NASDAQ          
	Today  Zacks is promoting its   Buy   stock recommendations     
Here are highlights from Monday s Analyst Blog  
Semis vs  Software  Which Industry Leads Tech 
	It s no secret that 2017 has been the year of the tech stock  For better or worse  the most talked about companies on Wall Street  and many of our biggest winners so far  belong to the sector that is responsible for money making trends like cloud computing  the Internet of Things  and artificial intelligence 
	And it s not just the emerging trends that are helping tech stocks dominate the markets this year  In fact  one of the technology sector s hottest stories has been Apple s  NASDAQ          upcoming iPhone 8  a device that promises to revolutionize the smartphone market but is  at the end of the day  a familiar consumer electronics product  also read     
	Nevertheless  excitement throughout the industry is at an all time high  and the investors  analysts  and consumers of the world all appear to be ready for the intersection of our traditional tech products and the variety of growing new markets out there 
	The approach of this intersection puts several key tech industries in the spotlight  For one  we are looking towards the manufacturers of the internal technologies  the semiconductor makers  that promise to power the next generation of devices 
	But we also have to look at the software industry  a space that faces a bit of an identity crisis as the global consumer shifts away from the personal computer and towards an ever connected  mobile first world 
	Interestingly enough  the semiconductor and software industries are among the top performing groups this year  and year to date gains in both categories are outpacing those of the S P 500 
	So which tech industry is hotter right now  and as Q2 earnings season rages on  which one should investors target for earnings based gains  Let s take a closer look 
Head to Head
	In an effort to account for the most specific of market conditions  the Zacks Industry Rank breaks things down into much smaller categories  For instance  there are more than 250 total industries within our  Computer and Technology  sector  including about a dozen or so that could be considered to fall into a more general semiconductor industry 
	To make this head to head comparison as fair as possible  we ll look at the several of the relevant industry categories today  On the software side  we ll include data from the  Business   Software Services    Internet   Software And Services   and  Computer   Software  categories  For the semis  we ll focus on the  Electronics   Semiconductors  and  Semiconductor   General  industries 
	If we take a quick average of the gains seen across these software categories  we find that their year to date growth comes out to about 26   This slightly outpaces the 22 8  average growth we ve seen in our chosen semiconductor industries 
	While this certainly doesn t paint the entire picture  this small snapshot does reveal something interesting  despite a focus on semiconductors  other tech industries  including software  have been doing great this year  This sample of software companies has the edge  but both of these categories are significantly outpacing the S P 500 s modest 6  growth so far this year 
Earnings Outlook
	So far  five of our chosen software companies have reported earnings  and all five have surpassed estimates  There haven t been any reports released yet in our semiconductors categories  but we re obviously just getting started on Q2 earnings season 
	Overall  the selected semiconductor categories are expected to post an average of 40  earnings growth this fiscal year  This compares quite favorably to the projected EPS growth of 15 4  that we are anticipating from our software industries 
	This discrepancy underscores the difference between the makeup of these two industries  with semiconductor manufacturers witnessing strong growth in profits and sales and software providers stuck in a strange middle ground of flat earnings or even losses 
	In short  software companies are carrying a surprising amount of momentum into this earnings season  while semiconductor makers continue to have exciting  high growth prospect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The New FANG Themed ETF Well Timed </t>
  </si>
  <si>
    <t xml:space="preserve">The FANG stocks  Facebook   NASDAQ FB    Amazon com   NASDAQ AMZN    Netflix   NASDAQ NFLX   and Alphabet  NASDAQ GOOGL    NASDAQ GOOG    have been investors  darlings this year  returning more than 20   But these were beaten down lately on overvaluation concerns  The dip could offer a solid buying opportunity for these fast growing companies  read    In order to capitalize on the current situation and the strong momentum in the tech space  AdvisorShares  a leading provider of actively managed ETFs  last week rolled out New Tech and Media ETF   AS FNG    It offers exposure similar to investments in high performing technology and media leaders as characterized by the FANG stocks acronym  This is expected to lead to their superior long term performance FNG in FocusThe new fund is actively managed and focuses on companies that are driving economic growth in the modern era  Also  these can adapt to changing leadership by maintaining the ability to invest in the next generation of technology and media companies leading the equity markets It seeks long term capital appreciation by investing primarily in U S  equities  and even internationally through American depositary receipts  ADRs   of technology and technology related companies including social media and internet retail companies within the information technology and consumer discretionary sectors  The fund employs a quantitative process to select equities with a technical analysis overlay for entering and exiting individual positions in the portfolio  read    The ETF currently holds 30 stocks in its basket with heavy concentration on NVIDIA  NASDAQ NVDA   Facebook and Amazon com that account for over 8  share each  Other firms hold no more than 5 14  of assets  Since the fund is actively managed  it comes with a high expense ratio of 0 85  How does it fit in today s portfolio This ETF could be an intriguing choice for investors seeking concentrated exposure to the fastest growing segment of the broad stock market  Betting on high growth technology stocks is a beneficial strategy in the current modest economic growth environment  where Trump s pro growth policies are being delayed    Additionally  the extensive adoption of new technology such as cloud computing  big data  Internet of Things  wearables  drones  virtual reality devices  and artificial intelligence will provide an edge to this ETF  The combination of other factors including improving global fundamentals  strong corporate earnings  a rising interest rate scenario  and Trump s proposed corporate tax reform will further act as additional catalysts  read    ETF CompetitionThere is an appetite for this fund despite a good number of choices already in the space  The ultra popular Select Sector SPDR Technology ETF  has been the most successful product with AUM of over  16 1 billion and expense ratio of 0 14   It has key holdings in some of the future tech   media leaders like Apple   NASDAQ AAPL    Alphabet  Amazon  Facebook  Microsoft   NYSE MSF  T   Another ETF   First Trust Dow Jones Internet Index    targeting internet stocks like Amazon  Facebook and Alphabet has amassed nearly  4 5 billion in AUM and charges 54 bps in annual fees Apart from this  other tech funds that could provide stiff competition are Vanguard Information Technology ETF   HN VGT    ARK Innovation ETF   KW ARKK   and ARK Web x 0 ETF   see    Bottom LineGiven the strong fundamentals for big technology stocks  the new product from AdvisorShares could see large inflows and garner solid investor interest  Its aggressive growth strategy and disruptive innovators  focused theme could make it outperform in the space over the long term though a high annual fee could be an issue Want key ETF info delivered straight to your inbox Zacks  free Fund Newsletter will brief you on top news and analysis  as well as top performing ETFs  each week </t>
  </si>
  <si>
    <t xml:space="preserve">What s In The Cards For Skyworks  SWKS  In Q3 Earnings </t>
  </si>
  <si>
    <t xml:space="preserve">Skyworks Solutions Inc    NASDAQ SWKS   is set to release third quarter fiscal 2017 results on Jul 20  Notably  the company has a positive record of earnings surprises in the trailing four quarters  with an average surprise of 3 01  In the preceding quarter  the company delivered a positive earnings surprise of 2 31   The company reported second quarter fiscal 2017 non GAAP earnings of  1 45 per share  which increased 16  from the year ago quarter but declined 9 9  on a sequential basis Revenues of  851 7 million were up 9 9  year over year and beat the Zacks Consensus Estimate of  840 million  It however decreased 6 8  sequentially but fared better than management s guidance  down 8  sequentially  For fiscal third quarter 2017  revenues are expected to be up 18  year over year to  890 million  Non GAAP earnings are anticipated to be  1 52 per share  up 23  on a year over year basis The solid results along with positive guidance has helped the stock outperform the S P 500 on a year to date basis  While the industry gained 11 4   Skyworks returned 40 1  over the same time frame Factors to Consider    Leveraging on product innovation and adoption  we expect Skyworks to gain further traction in the wireless devices market and retain its favored component provider position with the smartphone original equipment manufacturers  OEMs  We note that the company is well poised to benefit from growth of the Internet of Things  IoT  market  which is anticipated to expand five fold  reaching 75 billion units by 2025  The increase is expected to be driven by robust demand for connected home  smart grid  factory automation  wearables and virtual assistants Notably  the 5G upgrade cycle is also a major tailwind for the company  Moreover  the company also enriched its product portfolio by launching high efficiency power amplifiers for advanced LTE applications  The demand for highly integrated architecture is increasing with the transition from 4G to 5G technology  These products bode well for the company s performance Skyworks Solutions  Inc  Price and EPS Surprise   However  slow growth rate of the smartphone market and higher level of inventories with Chinese smartphone providers are headwinds  Moreover  rumors related to delay in the launch of Apple s   NASDAQ AAPL   iPhone 8 is a significant negative for the stock price Earnings WhispersOur proven model does not conclusively show that Skyworks is likely to beat on earnings this quarter  This is because a stock needs to have both a positive  and a Zacks Rank  1  Strong Buy   2  Buy  or 3  Hold  for this to happen  That is not the case here  as you will see below Zacks ESP  Skyworks  Earnings ESP is  0 70   This is because the Most Accurate estimate is pegged at  1 41 while the Zacks Consensus Estimate stands at  1 42 per share  You can uncover the best stocks to buy or sell before they re reported with our  Zacks Rank  Skyworks carries a Zacks Rank  3  which when combined with a negative ESP makes surprise prediction difficult We caution against stocks with a Zacks Rank  4 and 5  Sell rated  going into the earnings announcement  especially when the company is seeing negative estimate revisions Stocks to ConsiderHere are some companies that  as per our model  that have the right combination of elements to post an earnings beat this quarter Applied Optoelectronics  Inc    NASDAQ AAOI   has an Earnings ESP of  6 1   It sports a Zacks Rank  1  You can seeCypress Semiconductor Corporation   NASDAQ CY   sports a Zacks Rank  1 and has an Earnings ESP of  11 1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5 Stocks To Look Out For Today  A  AAPL  ADSK  LPLA  ZTS</t>
  </si>
  <si>
    <t xml:space="preserve">Agilent Technologies  NYSE A 
Agilent Technologies   A  started higher off of a double bottom in December  It paused in March and April before moving higher again  to the current consolidation  Late last week it broke that to the upside  The RSI is rising in the bullish zone and the MACD is crossed up and rising  both supporting more upside  Look for continuation to participate higher   
Apple  NASDAQ AAPL 
Apple   AAPL  started moving higher in February  paused as it entered March and then moved higher again in May  It made a top in May and pulled back in June  That pullback found support and consolidated until last week  Friday it pushed over consolidation as the Bollinger Bands  opened  It ended Friday at the 50 day SMA with the RSI rising back to the bullish zone and the MACD crossed up and rising  Look for continuation to participate higher   
Autodesk  NASDAQ ADSK 
Autodesk   ADSK  drifted higher to a consolidation in the spring where it reconnected with its 50 day SMA  In April it started higher again and then gapped up in late May  Since the gap up it retraced into the beginning of July  not quite closing the gap before a reversal 2 weeks ago  Now it is at resistance with a RSI rising into the bullish zone and a MACD crossed up and moving higher  Look for a push over resistance to participate higher   
LPL Financial Holdings Inc  NASDAQ LPLA 
LPL Financial   LPLA  started higher in July last year  reaching a top in December before pulling back  It found support at the 50 day SMA and moved back to a higher high in May before a pull back to a higher low  Another reversal has it at the prior high again with the RSI bullish and rising and the MACD avoiding a cross down and turning back up  Look for a push over resistance to participate   
Zoetis Inc  NYSE ZTS 
Zoetis   ZTS  started a move higher in April out of consolidation  That met resistance in June and it has been consolidating in a tight range since  The Bollinger Bands  have squeezed  often a precursor to a move  and the RSI is moving higher in the bullish zone while the MACD is about to cross up  Look for a push over resistance to participate higher   
Up Next  Bonus Idea
After reviewing over 1 000 charts  I have found some good setups for the week  These were selected and should be viewed in the context of the broad  picture reviewed Friday which heading into July options expiration and the height of summer earnings  sees the equity markets looking very strong 
Elsewhere look for Gold to continue its recent move higher while Crude Oil bounces in a channel  The US Dollar Index continues to look weak while US Treasuries continue their consolidation in a channel  The Shanghai Composite remains in a slowly rising uptrend as Emerging Markets continue their break out to the upside 
Volatility looks to remain at extremely low levels keeping the bias higher for the equity index ETF s SPY  NYSE SPY   IWM and QQQ  Their charts support this view as well on both the daily and weekly timeframes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News Roundup  IPhone 8 Delayed  New Emojis Debut    More</t>
  </si>
  <si>
    <t xml:space="preserve">Apple   NASDAQ AAPL   is making waves on Monday amid new reports involving the technology giant  including the possibility that its upcoming iPhone could be delayed 
Shares of Apple rose marginally in morning trading despite new reports that the iPhone 8  the much anticipated 10th anniversary edition of the phone  might be delayed  A   which cites the Economic Daily News  was the first to report on Monday that production on Apple s newest iPhone could be postponed 
 Production of the OLED version next generation iPhone will be delayed to November December  shipping only in small volumes initially  according to a Chinese language Economic Daily News  EDN  report  Volume production of the 4 7  and 5 5 inch models at Foxconn and Pegatron are now expected to enter full swing in August  1 2 months later than the normal mass production schedules of new iPhone devices in previous years   the report said 
According to the report  Apple s iPhones would not hit the market until right before the pivotal holiday season based on the updated production timetable 
Wall Street has also   Analysts now project the phone to make its debut after September   the month Apple traditionally unveils its new iPhones  Morgan Stanley   NYSE MS   analyst  to clients on Monday that there is  increasing evidence OLED iPhone launches in October  rather than September  
 In light of the most meaningful feature and technology upgrades in iPhone s history   including OLED displays  wireless charging  and 3D sensors for AR   we believe it s reasonable to assume the new  higher priced OLED iPhone ships in October rather than September  
However  according to Huberty  the possibility of iPhone 8 delays won t decrease the demand for the new phone 
The company s phones advance from model to model  but the jump from the iPhone 7 to Apple s 10th anniversary iPhone is projected to be massive 
The iPhone 8 is rumored to feature an OLED   organic light emitting diode   screen that takes up the whole phone  which means no front facing button  Apple s new phone is set to feature a 3 D face scanner  which is said to have contributed to production delays  Wireless charging is also scheduled to make its Apple debut for the new iPhone 
Apple s new iPhone might cost as much as  1 200  which is almost double the price of the iPhone 7 
iPhone 7s   More Emojis
Just for good measure  or to make up the possibility of delays to the iPhone 8  the tech powerhouse is scheduled to launch its now customary iPhone updates on time  The new versions of its current iPhone models  the iPhone 7s and 7s Plus  are set to debut in September 
On top of all the other news  Apple helped celebrate World Emoji Day by previewing the  for iOS  macOS  and watchOS that will debut later this year 
Apple s new emojis feature a bearded man  a woman breastfeeding  a woman in a headscarf  and a man meditating  Some of the more goofy emojis include a zombie  an elf  and a T Rex  There will also be more food options including coconut and steak emoji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Arena Announces Secondary Stock Worth  150M  revised </t>
  </si>
  <si>
    <t xml:space="preserve">Arena Pharmaceuticals  Inc  s   NASDAQ ARNA   shares jumped over 40  on Jul 11  after the company announced that a phase II study  evaluating its pipeline candidate ralinepag for treatment of pulmonary arterial hypertension  PAH   has met its primary endpoints 
However  the company s shares declined 1  in after hours trading on Tuesday  post its announcement that funds will be raised through an underwritten public offering Arena plans to offer and sell shares of its common stock worth  150 million  subject to customary closing conditions  The underwriters are expected to be granted with an option to buy up to 22 5 million additional common shares after deducting the underwriting discounts and commissions to cover over allotments  The completion or the actual size or terms of the offering were not made public by the company Citigroup  NYSE C   Leerink Partners  Cantor Fitzgerald   Co  and UBS Investment Bank are serving as joint book running managers for the public offering Arena s shares have significantly outperformed the Zacks classified  industry so far this year  Shares of the company surged 83 1   while the industry registered an increase of 7 1  Top line data from the phase II study on ralinepag has demonstrated a statistical significance for the candidate in improving pulmonary vascular resistance  PVR  compared with placebo Notably  PVR worsened from baseline in patients who were given a placebo  On the contrary  treatment with ralinepag resulted in an improvement of 29 8  in PVR compared with placebo and 20 1   when compared with baseline  It has also come up with numerical improvement in patient s ability to exercise as measured by a six minute walk distance test The company has also said that the positive data from the study paves way for an expedited initiation of a phase III program The company has been facing a marginal increase in cash burn rate after it decided to shift focus to its clinical pipeline of early to mid stage candidates  At the end of Dec 2016  the company had roughly  90 7 million of cash and cash equivalents  However  the above mentioned public offering is expected to boost Arena s cash position 
Arena Pharmaceuticals  Inc  Price
Zacks Rank   Key Picks
Arena currently carries a Zacks Rank  2  Buy   Few other stocks worth considering in the healthcare sector are Astrazeneca  LON AZN  PLC   NYSE AZN    Enzo Biochem  Inc    NYSE ENZ   and Exelixis  Inc    NASDAQ EXEL    each sporting a Zacks Rank  1  Strong Buy   You can see  
Astrazeneca s earnings per share estimates inched up from  1 84 to  1 85 for 2017 and from  1 83 to  1 89  over the last 60 days  The company has delivered positive earnings surprises in all the four trailing quarters with an average beat of 142 60   Astrazeneca s shares have rallied 21 6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surged 61 1  so far this year 
Exelixis s earnings per share estimates moved up from 17 cents to 18 cents for 2017 over the last 30 days  The company has delivered positive earnings surprises in all the four trailing quarters with an average beat of 512 11   Exelixis s shares have soared 70 4  so far this year 
 NOTE  We are reissuing this article to correct a mistake  The original article  issued July 12  2017  should no longer be relied up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ot Weather   Mild Storage Build Boost Natural Gas Prices</t>
  </si>
  <si>
    <t xml:space="preserve">The U S  Energy Department s weekly inventory release showed a smaller than expected increase in natural gas supplies following which the commodity traded up  Moreover  optimism over the fuel s strong demand on the back of bullish weather predictions further spurred natural gas price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Smaller than Expected Rise in Storage
Stockpiles held in underground storage in the lower 48 states rose by 57 billion cubic feet  Bcf  for the week ended July 7  2017  below the guidance  of 59 Bcf gain  as per the analysts surveyed by S P Global Platts  a leading independent commodities and energy data provider  Moreover  the increase was lower than both last year s addition of 61 Bcf and the 5 year  2012 2016  average net injection of 72 Bcf for the reported week 
This caused the current storage level   at 2 945 trillion cubic feet  Tcf    narrow its surplus to the five year average to 172 Bcf  6 2    while stocks have now fallen 289 Bcf  8 9   below the year ago figure 
The bullish build in natural gas inventories instilled optimism and prompted spurts of buying  As a result  the commodity spiked 4 1  for the week to end Friday at  2 98 per MMBtu  Apart from the EIA data  the electricity generation fuel also got a lift from investors who took note of hot weather predictions  translating into strong heating gas demand  for the week ahead 
Positive Long Term Thesis
Despite occasional hiccups  the natural gas demand situation looks promising with hot conditions set to prevail in most U S  pockets in the later part of July and power generators burning more gas to meet intensifying cooling demand 
In any case  long term fundamentals for the commodity continue to be supportive on the back of structural imbalances  While domestic natural gas production is expected to rebound this year  the growing use of liquefied natural gas  or LNG   booming exports to Mexico  replacing coal fired power plants and higher demand from industrial projects will likely take care of the increased output  The resulting effect will ensure natural gas storage keeping pace with the 5 year average in the near future  with deficits piling up later on 
Over the summer  these secular tailwinds are likely to support natural gas sentiment and price 
Which Stocks to Bet On
The perceived price strength augurs well for natural gas heavy upstream companies like Rice Energy Inc    NYSE RICE    Chesapeake Energy Corp    NYSE CHK    Southwestern Energy Co    NYSE SWN    WPX Energy Inc    NYSE WPX    Cabot Oil   Gas Corp    NYSE COG   and EQT Corp    NYSE EQT   
However  each of these firms has a Zacks Rank  3  Hold   which means that investors should preferably wait for a better entry point before buying shares in them 
In case you are looking for natural gas names for your portfolio  one could opt for Cheniere Energy Inc    NYSE LNG    It has a Zacks Rank  1  Strong Buy   You can see  
With domestic prices remaining constrained on the back of abundant supplies  the company sees a big opportunity in selling U S  natural gas production at higher prices overseas  Houston  TX based Cheniere Energy is the only liquefied natural gas exporter of the U S  and plans to turn the commodity s glut into export revolution  currently exporting to over 20 countries 
The 2017 Zacks Consensus Estimate for this company is for a loss of 13 cents  representing some 93 1  earnings per share growth over 2016  Next year s average forecast is 56 cents  pointing to another 514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Is Developing A Messaging App Called Anytime</t>
  </si>
  <si>
    <t xml:space="preserve">According to a  by AFTVnews  Amazon com   NASDAQ AMZN   may be creating its own messaging app called  Anytime   The retail giant has started to survey its customers to determine what features consumers want  but it s not clear what the final app will look like 
Anytime appears to be an  all in one feature rich service that could even rival social media networks   The app would include messaging  voice and video calls  and photo sharing  It would rival other messaging apps created by large companies like Facebook   NASDAQ FB    Apple    NASDAQ AAPL    and Alphabet   NASDAQ GOOGL   as they fight each other to have the most users 
The app would also feature video and photo filters  similar to what Snapchat   NYSE SNAP   and Instagram offer 
Anytime would compete with smaller start ups as well  like Signal  which offer encrypted services to make it difficult for law enforcement to see what users send to others  Encrypted features are largely absent from larger social media platforms 
Amazon has already made inroads to this market  announcing Chime earlier this year  A video conferencing app for its business users  Chime was designed to compete with other existing business programs  like Skype for Business and WebEx 
Alexa and Echo products can currently call and chat with one another as well  The new Anytime app could help its voice activated products contact each other and help Amazon create its own social media network 
Amazon has not officially announced this new app yet  so it is unclear if and when Anytime will be launched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Semiconductors Vs  Software  Which Industry Is Leading The Tech Sector </t>
  </si>
  <si>
    <t xml:space="preserve">It s no secret that 2017 has been the year of the tech stock  For better or worse  the most talked about companies on Wall Street  and many of our biggest winners so far  belong to the sector that is responsible for money making trends like cloud computing  the Internet of Things  and artificial intelligence  And it s not just the emerging trends that are helping tech stocks dominate the markets this year  In fact  one of the technology sector s hottest stories has been Apple s   NASDAQ AAPL   upcoming iPhone 8  a device that promises to revolutionize the smartphone market but is  at the end of the day  a familiar consumer electronics product  also read     Nevertheless  excitement throughout the industry is at an all time high  and the investors  analysts  and consumers of the world all appear to be ready for the intersection of our traditional tech products and the variety of growing new markets out there  The approach of this intersection puts several key tech industries in the spotlight  For one  we are looking towards the manufacturers of the internal technologies  the semiconductor makers  that promise to power the next generation of devices  But we also have to look at the software industry  a space that faces a bit of an identity crisis as the global consumer shifts away from the personal computer and towards an ever connected  mobile first world  Interestingly enough  the semiconductor and software industries are among the top performing groups this year  and year to date gains in both categories are outpacing those of the S P 500  So which tech industry is hotter right now  and as Q2 earnings season rages on  which one should investors target for earnings based gains  Let s take a closer look  Head to Head In an effort to account for the most specific of market conditions  the Zacks Industry Rank breaks things down into much smaller categories  For instance  there are more than 250 total industries within our  Computer and Technology  sector  including about a dozen or so that could be considered to fall into a more general semiconductor industry  To make this head to head comparison as fair as possible  we ll look at the several of the relevant industry categories today  On the software side we ll include data from the  Business   Software Services    Internet   Software And Services   and  Computer   Software  categories  For the semis  we ll focus on the  Electronics   Semiconductors  and  Semiconductor   General  industries  If we take a quick average of the gains seen across these software categories  we find that their year to date growth comes out to about 26   This slightly outpaces the 22 8  average growth we ve seen in our chosen semiconductor industries  While this certainly doesn t paint the entire picture  this small snapshot does reveal something interesting  despite a focus on semiconductors  other tech industries  including software  have been doing great this year  This sample of software companies has the edge  but both of these categories are significantly outpacing the S P 500 s modest 6  growth so far this year  Earnings Outlook So far  five of our chosen software companies have reported earnings  and all five have surpassed estimates  There haven t been any reports released yet in our semiconductors categories  but we re obviously just getting started on Q2 earnings season  Overall  the selected semiconductor categories are expected to post an average of 40  earnings growth this fiscal year  This compares quite favorably to the projected EPS growth of 15 4  that we are anticipating from our software industries  This discrepancy underscores the difference between the makeup of these two industries  with semiconductor manufacturers witnessing strong growth in profits and sales and software providers stuck in a strange middle ground of flat earnings or even losses  In short  software companies are carrying a surprising amount of momentum into this earnings season  while semiconductor makers continue to have exciting  high growth prospec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names new managing director for China amid localization drive</t>
  </si>
  <si>
    <t xml:space="preserve">BEIJING  Reuters    Apple Inc  O AAPL  on Wednesday said it has appointed a managing director for Greater China   a newly created role   in its latest move to localize product features and comply with new cyber regulations in China governing foreign technology firms  Isabel Ge Mahe  who worked in wireless technology at Apple for over nine years  will coordinate teams across China  the U S  company said in a statement   Apple is strongly committed to invest and grow in China   Chief Executive Officer Tim Cook said in the statement   We look forward to making even greater contributions under her leadership   The announcement comes as Apple works to meet compliance measures under a new law requiring foreign firms to store data locally in partnership with Chinese entities  Apple last week said it will invest in a  1 billion project in Guizhou province which will include a data center run with a local partner  It said none of its systems will have so called backdoors that allow outside parties to access data  Ge Mahe s previous projects include working with China s state backed telecom firms to develop country specific functions including the ability to use local telephone numbers as Apple identification numbers  short message service  SMS  fraud detection  and support for quick response  QR  codes which are widely used in China for payments    I am looking forward to deepening our team s connections with customers  government and businesses in China to advance innovation and sustainability   said Ge Mahe in the statement  
In the new role she will report directly to Cook and Chief Operating Officer Jim Williams  the company said </t>
  </si>
  <si>
    <t>Apple Appoints Isabel Ge Mahe As MD Of China Operations</t>
  </si>
  <si>
    <t xml:space="preserve">Cupertino based tech giant  Apple Inc   NASDAQ AAPL   has appointed Isabel Ge Mahe to a newly created post   that of vice president and managing director of Greater China  The company said that Ge Mahe will  provide leadership and coordination across Apple s China based team  Ge Mahe has been with Apple s wireless technology division for the past nine years and has been overseeing the  development of cellular  WiFi  Bluetooth  NFC  location and motion technologies for nearly every Apple product   As far as China is concerned  Ge Mahe has worked with the company s research and development  R D  team  and carrier partners to develop regional specific features like the new QR Code support and SMS fraud prevention for both iPhone and iPad  per the press release China is one of Apple s biggest markets  Over the past few quarters  the company has been losing ground on account of sluggish demand in the region for its flagship product  iPhone  Additionally  mounting competition from local players such as Huawei and Oppo is also hindering growth prospects  In the last reported quarter  Apple revenues declined around 14  year over year in the Greater China region to  10 7 billion Creation of the post of managing director for China operations underscores importance of that market for Apple  On Ge Mahe s appointment  CEO Tim Cook was quoted saying  Apple is strongly committed to invest and grow in China  and we are thrilled that Isabel will be bringing her experience and leadership to our China team  She has dedicated a great deal of her time in recent years to delivering innovation for the benefit of Apple customers in China  and we look forward to making even greater contributions under her leadership  In a bid to protect its business interests  Apple has stepped up investment in the country to woo the government  Recently  the company was reported to have collaborated with local internet services companies to establish its first data center in China  This was to ensure compliance with the country s newly implemented cyber security regulations The planned facility will be located in the Guizhou province of Southwest China and will be operated in cooperation with Guizhou Cloud Big Data Industry Co   Ltd   GCBD   a data management enterprise Earlier last year  the company had invested  1 billion in the ride hailing company  Didi Chuxing  DIDI   Moreover  in March  it announced plans to build two R D centers in Shanghai and Suzhou  Jiangsu province  Furthermore  the company established two R D centers in Beijing and Shenzhen last year Apple Inc  Price
   Ge Mahe will report to Cook and COO Jeff Williams  She will take up her new role later this summer  Ge Mahe said  Everyone at Apple is proud of the contributions we make to the communities where we do business  and I am looking forward to deepening our team s connections with customers  government and businesses in China to advance innovation and sustainability  Ge Mahe is a Chinese native and holds an MBA degree from the University of California Zacks Rank and Stock Price MovementAt present  Apple carries a Zacks Rank  3  Hold   You can see  In the past one year  shares of Apple have registered growth of 50 3  compared with the Zacks categorized  industry s gain of 49 1  Stocks to ConsiderBetter ranked stocks in the broader tech space include Cypress Semiconductor Corporation   NASDAQ CY    Twitter Inc   NYSE TWTR   and Marvell Technology Group Ltd    NASDAQ MRVL    each sporting a Zacks Rank  1 Cypress  Quantum  and Marvell have delivered average positive earnings surprise of 83 30   50 37  and 86 70   respectively in the trailing four quart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ere s Why You Should Retain TiVo In Your Portfolio Now</t>
  </si>
  <si>
    <t xml:space="preserve">Shares of TiVo Corporation   NASDAQ TIVO    a provider of digital home entertainment services and solutions  have been performing well of late If you haven t taken advantage of the share price appreciation yet  its time you hold the stock to your portfolio as it looks promising and is poised to maintain the momentum  Although these stocks at times are weighed down by tough market conditions  they have potential to filter the negatives and focus on the positives This Zacks Rank  3  Hold  stock has an estimated long term earnings growth rate of 10  and a market cap of 2 28 billion Earnings Surprise History EncouragingTiVo outpaced the Zacks Consensus Estimate in two of the trailing four quarters  generating a positive average earnings surprise of 67 6  Ahead of the IndustryTiVo has outperformed the Zacks categorized  industry over the past one month  Share price of TiVo rose 5 2  compared with the industry s gain of just 1 7  over the same time period ValuationOn the valuation front too  the stock looks attractive  The company currently trades at a forward P E multiple of 17 7x  which is significantly lower than the Zacks industry s average of 36 0x  The ratio is obtained by dividing a stock s current market price with its historical or estimated earnings and measures how much an investor needs to shell out per dollar of earnings  The lower the P E of a stock  the better for a value investor Growth DriversThe merger of Rovi and TiVo has brought together two leading players in the media entertainment industry  which has complementary products and services and a number of patented technologies  The two companies have been witnessing stiff competition from Internet video providers such as Alphabet s YouTube  Netflix Inc    NASDAQ NFLX    Apple  NASDAQ AAPL  and Roku  Notably  these two companies were arch rivals and their merger will prove to be mutually beneficial  The new TiVo has become the global leader in entertainment technology and audience insights  The company currently has a wide range of products ranging from from interactive program guide to DVR  The combined company will have over 6 000 issued and pending patents offering it a competitive advantage against media and tech giants TiVo s innovative product pipeline is a major growth catalyst  in our view  The company s strategy of offering content on all devices on a real time basis significantly enhance the utility of its products  which will drive demand  going forward  The TiVo Roamio has gained significant traction due to its added ability to connect the company s mobile apps and stream and download live as well as recorded television program  To improve customer engagement  the company launched  What to Watch Now  app for iPad owners  We believe that the company s innovative product pipeline will drive significant top line growth over the long term A potential revenue stream for TiVo is advertising  The acquisition of advertising analytics provider  TRA Inc   has helped the company to focus on expanding its television ad analytics business   Moreover  the company s existing partnerships with NBC and CBS and six of the world s largest advertising companies  WPP  LON WPP   IPG  Publicis  Havas  Carat and Omnicom Media Group  will boost ad revenues going forward  Viewing through DVR is becoming significant part of the advertisement buying equation as its penetration is expected to grow at a favorable rate over the next 3 4 years  We believe that this should trigger a surge in the demand for TiVo technology Risk RemainsIntense competition is eroding TiVo s subscriber base  The company faces increasing competition from cable and satellite providers  who offer bundled up DVR service with digital cable in one set top box at comparable monthly subscription rates and without any upfront costs  It faces significant competition from a number of companies  which have created competing DVR technologies and offer attractive licensing agreements to service providers and manufacturers of DVRs  thereby leaving little to no scope for differentiation Last WordLooking at these positives  we feel TiVo is a technology stock that deserves a place in investors  portfolio Stocks to ConsiderFew better ranked stocks in the broader technology sector are Broadcom Limited   NASDAQ AVGO   and Applied Optoelectronics  Inc    NASDAQ AAOI    each sporting a Zacks Rank  1  Strong Buy  You can see  Broadcom and Applied Optoelectronics have a long term expected earnings growth rate of 13 6  and 18 7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Apple  JPMorgan  Celgene  PayPal And Vertex Pharmaceuticals</t>
  </si>
  <si>
    <t xml:space="preserve">For Immediate Release
	Chicago  IL   July 19  2017   Zacks com announces the list of stocks featured in the Analyst Blog  Every day the Zacks Equity Research analysts discuss the latest news and events impacting stocks and the financial markets  Stocks recently featured in the blog include  Apple  NASDAQ          JPMorgan  NYSE JPM   NYSE         Celgene  NASDAQ          PayPal  NASDAQ         and Vertex Pharmaceuticals  NASDAQ VRTX   NASDAQ         
	Today  Zacks is promoting its   Buy   stock recommendations    
Here are highlights from Tuesday s Analyst Blog  
Top Stock Reports for Apple  JPMorgan and Celgene
	The Zacks Research Daily presents the best research output of our analyst team  Today s Research Daily features new research reports on 16 major stocks  including Apple  NASDAQ           JPMorgan  NYSE        and Celgene  NASDAQ          These research reports have been hand picked from the roughly 70 reports published by our analyst team today 
	You can see    
Apple  s shares are up  29 1  in the year to date period  handily outperforming the S P 500  up  10   and the Zacks Technology sector  up  16 5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Buy rated JPMorgan have gained  9 7  over the past six months  outperforming the Zacks Major Regional Banks industry  which is up  6 7  over the same period  The company s second quarter 2017 earnings handily outpaced expectations  The Zacks analyst likes the company 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Buy rated Celgene s shares have gained  16 6  year to date  outperforming the Zacks Medical   Biomedical and Genetics sector which has gained  8 7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PayPal  NASDAQ         and Vertex Pharmaceuticals  NASDAQ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11X worse than the market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3 Reasons To Be Bullish On Caterpillar  CAT  Ahead Of Earnings </t>
  </si>
  <si>
    <t xml:space="preserve">Caterpillar  Inc    NYSE CAT    one of the world s largest manufacturers of construction and mining equipment  is expected to release its Q2 earnings report on July 25 
Despite beating its earnings projections in each of its past nine operational quarters  Caterpillar is best known as a stable stock with limited growth prospects 
Nevertheless  the stock holds an Earnings ESP of 4 92   and along with its Zacks Rank  2  Buy   this means that Caterpillar is more likely to beat its quarterly earnings estimates once again 
If that metric isn t enough  here 3 other reasons one should be bullish on Caterpillar ahead of its earnings report 
1        Political Climate   Industry Strength
Caterpillar s share price has continued to benefit since the victory of Donald Trump as investors believe Trump s plans for spending on infrastructure will come to fruition and boost revenues  The idea of massive infrastructure spending is great news for Caterpillar  which is expected to play a large role in the national infrastructure plan 
Caterpillar s stock has outperformed the Zacks industry with a return of 17  compared to the industry average of 15 2   Additionally  Caterpillar s Construction Mining category currently ranks in the top 23  of the Zacks Industry Rank 
Sales in the construction industry rose to 11  in May  There have been signals of robust conditions for the construction industry in the near future  As per Dodge Data   Analytics  total U S  construction for 2017 is expected to increase 5  to  713 billion  Basically  the construction industry is beginning a large phase of its expansion while construction spending is anticipated to witness notable gains through 2017 
2        Strong Style Scores
Caterpillar holds an  A  grade for Momentum and a  B  grade for Growth  In essence  Caterpillar s share price has continued to increase while the company has exhibited ample growth opportunities and initiatives 
In fact  Caterpillar s worst Style Score grade is its  C  for Value  These solid grades have helped the stock earn a  B  grade in the overall VGM category  which implies that it is fundamentally sound and could be of interest for different trend focused investors 
For example  the stock continues to feature impressive growth and value metrics in comparison to its industry competitors  Caterpillar holds a projected EPS growth of 24 53  and RoE of 15 14   which compare favorably to the industry averages of 20 19  and 8 46   respectively  Further  Caterpillar boasts an impressive cash flow per share of  9 61  which demolishes the industry averages of  2 99 
3        Strong Growth in Key Markets
Internationally  Caterpillar has continued to grow  specifically in its resource and construction industries  In Q2 2016  Caterpillar reported  892 million in the Asia Pacific construction industry  Our exclusive consensus estimates call for revenues in the Asia Pacific region to hit  1 05 billion this quarter  which would be an impressive 17 71  year over year increase in sales 
Further  Caterpillar has growth within the resource industry in Latin America and EAME  In Q2 2016  Caterpillar posted  258 million in sales for its resource industry in Latin America  while it reported  317 million in sales for the resource industry within EAME  However  our consensus estimate for resource industry sales sits at  277 million in Latin America and  424 million for EAME  Basically  Caterpillar s sales in the resource industry are expected to grow by 7 36  in Latin America and by a whopping 33 76  in EAME 
These important stock drivers are from our exclusive non financial metrics consensus estimate file  These estimates are updated daily and are based on the independent research of expert stock analys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Reasons To Buy 3M Stock Ahead Of Earnings</t>
  </si>
  <si>
    <t xml:space="preserve">3M Company   NYSE MMM    a large diversified technology company with leading positions in consumer and office supplies  will be releasing its Q2 earnings report on July 25 
3M  a Zacks Rank  2  Buy   has become a model of consistency as it has defeated its earnings projections in fifteen of its past sixteen operational quarters  The company holds an Earnings ESP of 1 16   and along with its strong Zacks Rank  this means 3M is more likely to accomplish the feat yet again 
If that s not enough  here are three other reasons to maintain an optimistic view of 3M heading into earnings season 
1        Strong Expansion Opportunities
3M s diversified operations industry ranks in the top 31  of the Zacks Industry Rank  and on top of currently holding a  B  grade for Growth in our Style Scores system  3M beats many growth specific industry averages 
For example  3M possesses a net margin of 16 78  and an impressive RoE of 47 08   both of which compare favorably to the industry averages of 6 55  and 7 25   respectively  Additionally  3M s current cash flow growth sits at 2 65   which beats the industry average of 0 41   Basically  3M is exhibiting extensive growth prospects in comparison to its competitors 
2        Impressive Sales Growth 
3M has produced net sales growth throughout the company  including in its industrial transportation and safety graphics sectors  In Q2 2016  3M s industrial transportation functions created sales of  2 6 billion  while its safety graphics area produced sales around  1 5 billion  For the current quarter  our consensus estimates call for 3M s industrial transportation function to produce sales around  2 75 billion and its safety graphics sector to create sales around  1 61 billion  This would represent year over year increases of 5 78  and 7 33  in each respective sector of the company 
These important stock drivers are from our exclusive non financial metrics consensus estimate file  These estimates are updated daily and are based on the independent research of expert stock analysts  
3        Large Brand Name
The 3M brand continues to be one of the most recognized and trust names around the world  with products such as Nexcare  Post it  Scotch  and Scotchgard leading their industries  The company remains focused on inventing new products  providing higher returns to shareholders  and restructuring its assets while making investments in other lucrative markets 
This is evident in the company s own sentiment  as 3M has already raised its earlier guidance for 2017 on strong quarterly results and improved business outlook  The company expects 2017 GAAP earnings in the range of  8 70  9 05 per share  which represents year over year growth of 7 1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ted  UAL  Posts Q2 Earnings And Revenue Beats</t>
  </si>
  <si>
    <t xml:space="preserve">United Continental Holdings   NYSE UAL   just released its second quarter fiscal 2017 financial results  posting earnings of  2 75 per share and revenues of  10 billion  Currently  UAL is a Zacks Rank  1  Strong Buy  and is down 3 68  to  76 00 per share in trading shortly after its earnings report was released 
United 
Beat earnings estimates  The company posted earnings of  2 75  excluding nine cents for non recurring itemss   beating the Zacks Consensus Estimate of  2 65 
Beat revenue estimates  The company saw total revenues of  10 billion  just beating our consensus estimate of  9 96 billion and increasing 6 4  year over year 
Second quarter 2017 consolidated passenger revenue per available seat mile  PRASM  was up 2 1 percent and consolidated yield increased 2 0 percent compared to the second quarter of 2016  
United said that it now expects third quarter pre tax margin to fall in the range of 12 5  to 14 5   The company also expects PRASM to come in somewhere between a 1  slump and a 1  gain in the third quarter 
 The positive financial and operational performance this past quarter demonstrates that United is firmly on the right path  From investing in our products and our people  redoubling our focus on the customer experience  closing the margin gap with our peers and delivering strong returns to our investors  we have made important progress and moved United decisively forward   said Oscar Munoz  chief executive officer of United Airlines 
Take a look at this chart for a peek at United s earnings history United Continental Holdings  Inc  Price  Consensus and EPS Surprise   United Continental Holdings  Inc  is in the Airlines industry  It is the holding company for United Airlines and Continental Airlines  The Company operates its businesses through two reporting segments  Mainline and Regional Affiliates  The Company manages its business as an integrated network with assets deployed across its Mainline and regional carrier networks  
Check back later for our full analysis on UAL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Reports For Apple  JPMorgan   Celgene </t>
  </si>
  <si>
    <t xml:space="preserve">Tuesday  July 18  2017
The Zacks Research Daily presents the best research output of our analyst team  Today s Research Daily features new research reports on 16 major stocks  including Apple  AAPL   JPMorgan  NYSE JPM   JPM  and Celgene  CELG   These research reports have been hand picked from the roughly 70 reports published by our analyst team today 
You can see 
Apple s shares are up  29 1  in the year to date period  handily outperforming the S P 500  up  10   and the Zacks Technology sector  up  16 5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Buy rated JPMorgan have gained  9 7  over the past six months  outperforming the Zacks Major Regional Banks industry  which is up  6 7  over the same period  The company s second quarter 2017 earnings handily outpaced expectations  The Zacks analyst likes the company 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Buy rated Celgene s shares have gained  16 6  year to date  outperforming the Zacks Medical   Biomedical and Genetics sector which has gained  8 7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PNC Financial  PNC   PayPal  PYPL  and Vertex Pharmaceuticals  NASDAQ VRTX   VRTX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11X worse than the market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Vertex has two cystic fibrosis  CF  drugs   Kalydeco   Orkambi   in its portfolio with blockbuster potential  The Zacks analyst thinks Vertex s triple combination CF regimens are crucial for growth 
Sanofi s new products like Aubagio and Lemtrada are likely to continue doing well  The Zacks analyst believes that new atopic dermatitis drug  Dupixent could prove to be an important growth driver 
Per the Zacks analyst  new net business coming from engine and drivetrain related products are driving BorgWarner  Asia  America and Europe are likely to generate the major part of the new business 
The Zacks analyst believes that strategic partnerships and mobile centrism are major drivers of PayPal s top line 
Per the Zacks analyst  improving economy and initiatives to expand market share have aided growth in loan and deposits for First Horizon 
Per the Zacks analyst  H R Block s strategic partnership with GoHealth Insurance will enable it to foray into the health insurance brokerage business for additional revenue generating opportunities 
The Zacks analyst is bullish on PerkinElmer s impending acquisition of Germany based EUROIMMUN and takeover of India based Tulip Diagnostics 
New Upgrades
Per the Zacks analyst  First Solar is pursuing growth opportunities in countries like Japan  France  Israel  Indonesia  Malaysia  Thailand and the Philippines that will further bolster its position 
The covering analyst is encouraged by the company s efforts to maintain capacity discipline  Efforts to modernize its fleet also impress  
Per the Zacks analyst  PNC Financial s efforts to drive operational efficiency through CIP goals remain encouraging  It also continues to gain from rising loans along with easing margin pressure 
New Downgrades
The Zacks analyst is concerned about Denbury s declining proved crude reserves which might affect oil output  Substantially high debt levels and weak cash balances are also potent headwinds 
Per the Zacks analyst  Dean Foods witnessed high raw milk costs in first quarter 2017  Further  Class I Mover  a measure of raw milk expenses  increased year over year in second quarter 
Per the Zacks analyst  escalating expenses  mainly owing to higher net losses and loss expenses incurred  will continue to restrict XL Group s operating margin expansion </t>
  </si>
  <si>
    <t>Qualcomm Loses EU Case  Slapped With Daily Fine Of  6 65 000</t>
  </si>
  <si>
    <t xml:space="preserve">Qualcomm Inc    NASDAQ QCOM    the largest manufacturer of wireless chipsets based on baseband technology  has been fined with 580 000 euros   665 000  per day after losing a court bid against European Union  EU  Earlier  Qualcomm had appealed to the Luxembourg based General Court to suspend a case filed against it by the telecom regulatory body of the EU  the European Commission  EC   EC accused Qualcomm of using anti competitive methods to throw out British phone software maker Icera  The company failed to provide EU antitrust regulators with information and has lost the appeal against the penalty in an EU court on Jul 1 EU General Court President  Marc Jaeger  clearly stated that it is mandatory for Qualcomm to answer the regulator s questions during the proceedings  The company was given a Jun 30 deadline to respond to unanswered questions  If the company continues with the uncooperative and uncoordinated attitude  then it may encounter a series of penalties with several millions of euros as fine The risk of new fines adds to Qualcomm s ongoing regulatory proceedings  The company continues to receive charges due to unfair business practices and licensing royalty payments  Last month  it settled a licensing dispute with BlackBerry Limited   NASDAQ BBRY   by paying  940 million on May 31  Meanwhile  the ongoing  1 billion lawsuit dispute  since Jan  2017  with tech giant Apple Inc    NASDAQ AAPL   is getting uglier with each day  which is affecting the company s margins  To this end  Qualcomm recently filed a complaint with the United States International Trade Commission  ITC  against Apple for infringing six of its patents covering various aspects of mobile phone technology  Qualcomm has requested ITC to investigate Apple s infringing imports and issue a Limited Exclusion Order  LEO  to ban importation of iPhones and other products linked with the patent in the U S Moreover  Qualcomm s proposed deal to acquire Netherlands based mobile chipset giant NXP Semiconductors is on hold as of now  The deal is under a thorough investigation by the EC  which will probe to check whether the deal could lead to higher prices  exclusion of rival chipset suppliers and reduced innovation in the semiconductor industry Qualcomm is under EU s scrutiny for its numerous dealings  We expect the company to quickly resolve such disputes and focus on its expansion strategies which include its Snapdragon processors known for its Internet of Things  IoT  applications  patent license deals entailing 3G and 4G networks  tie up with AT T Inc    NYSE T   and Ericsson  BS ERICAs  to test 5G New Radio specification and the launch of China s first end to end data call  Moreover  the company is foraying into areas like automotive  networking and mobile computing  Despite such booming prospects  over the past three months  share price of Qualcomm inched up 7 32  but failed to beat the Zacks categorized  industry s 9 82  gain We believe tough competition in the mobile phone chipset market  stringent regulatory norms along with anti competitive and unfair business practices charges resulted in the company s below par performance and current Zacks Rank  4  Sell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Can Qualcomm Move Past Its Bruising Dispute With Apple </t>
  </si>
  <si>
    <t xml:space="preserve">by Clement Thibault
Qualcomm  NASDAQ QCOM   an American multinational semiconductor and telecommunications equipment company that designs and markets wireless telecommunications products and services including the ultra popular  Snapdragon  chip used in most high end mobile devices today  reports Q3 2017 earnings on Wednesday  July 19 before the US market opens  Consensus estimates say the company will report an EPS of  0 81 on  5 22B in Revenue 
However  it s the burgeoning legal battle between the chip maker and one of its biggest customers that will likely be the main focus during the company s earnings call 
Growth  Start  Stop  Start   Stop 
At the start of the decade  Qualcomm was on a rapid growth track  However  concerns about its ability to extend its growth trend further ate into its share price  and over an 18 month decline  beginning in August 2014 when the stock was at a high of  82 until February 2016 when the stock reached a low of  42  its valuation was cut in half  The concerns proved correct  the company s revenue growth came to a halt before shrinking by about 20  on a TTM basis 
During the second half of 2016  Qualcomm saw renewed growth on a TTM basis  as well as optimism about potentially new revenue streams  As well  investor and analyst sentiment on the stock changed  pushing the share price up to a high of  71 
But just as all cylinders began firing in unison for Qualcomm once again  in January 2017 it was socked with  filed by its biggest customer  Apple  NASDAQ AAPL   The iPhone manufacturer accused Qualcomm of engaging in anti competitive practices  by charging royalties for technologies they have nothing to do with   Following the filing  the chip maker s stock promptly fell to the low  50s  a range in which it has been trading since  neither breaking below  50 nor pushing to  60 at the top end 
Qualcomm isn t sitting still  however  On July 7 it filed a   seeking to ban certain iPhone models from being sold in the US 
The Apple   Qualcomm battle threatens to be lengthy and damaging for both companies  But there s more to Qualcomm than just this highly public battle  The chip maker hasn t stopped developing new technology  nor has it ceased pursuing acquisitions and partnerships 
Here s why  despite many analysts assuming the contrary  we believe Qualcomm shares have the potential to double in value over the next few years 
Apple Lawsuit  FTC Investigation
When Apple filed suit against Qualcomm  the stock lost 30  of its value  This isn t because Apple is Qualcomm s biggest customer  but because Apple is attacking the legitimacy of Qualcomm s business model  calling it illegal  Apple claims Qualcomm is both selling chips and collecting royalties from licensing its technology  some of which is based on patents that Apple claims are invalid  Alongside the suit  the US s Federal Trade Comission  FTC  is investigating the allegations 
Lawsuits between companies producing components and licensing technology to each other are a messy business  Look no further than Apple and Samsung  KS 005930   The two companies have been suing each other back and forth since 2011  Nevertheless  that hasn t stopped them from working together 
The strongest argument for the Apple   Qualcomm relationship to continue rests on the fact that Qualcomm has proprietary knowledge and unique performance on offer  Apple is reportedly looking to ditch Qualcomm for Intel  NASDAQ INTC   but would have to sacrifice both performance and speed in its premium devices  which would provide an advantage to rivals such as Samsung  Though we re keeping a close eye on how the legal situation plays out  we don t see it as a deal breaker for Qualcomm 
NXP Acquisition
In October of last year  Qualcomm announced its intention to acquire the Dutch chip maker NXP Semiconductors NV  NASDAQ NXPI   in what was called the largest technology acquisition ever in Europe  The deal valued NXP at  37 billion  with  10 billion of debt  for a total of  47 billion dollars 
This is an acquisition we like a lot  Too often  acquisitions within the same sector promise synergies and cost cutting  but which in reality are often hard to implement after the companies merge  In this case however  NXP is leading in markets in which Qualcomm has almost no presence in particular the Internet of Things  IoT  and the automotive industry  Together  the two companies could just about create a one stop shop for everything chip related  Which is why EU regulators in Brussels decided to take a closer look at the acquisition  on grounds that consumers and innovation could be negatively affected by the possible monopoly  The FTC approved the deal in April  the EU committee will announce a decision by mid October 
Smartphone Market Share
Currently  Qualcomm controls about 40  of the mobile phone market  Their newest chip  the  Snapdragon 835  was reportedly so strongly coveted by Samsung that they purchased Qualcomm s entire supply to power the Galaxy S8  leaving LG  KS 066570  unable to secure enough chips to launch its G6 with Qualcomm s most up to date chip  inside   LG was forced to default to an older Qualcomm chip  the Snapdragon 821  illustrating just how tightly Qualcomm controls the high  end phone market 
According to recent reports  Qualcomm s efforts to improve its mid range chip offering is already paying off in China  where it has slowly been clawing market share from primary competitor MediaTek  TW 2454   Though MediaTek still leads with a 40  market share in that region  to Qualcomm s 30   the trend is clear   Qualcomm is moving up in China 
Virtual Reality Hardware
Qualcomm is currently focusing more closely on its virtual reality  VR  hardware  A developer s kit was recently shipped to selected developers so they could begin crafting applications that would test the new device  At the moment  the device has no price and is not yet unavailable to consumers  but   it shows a lot of promise  Qualcomm is collaborating with Google  NASDAQ GOOGL   and powering Google s VR offering  called  Daydream  
Over the next four years  the VR hardware market is expected to grow five fold  from  3 billion in 2016 to a  15 billion in 2020 according to some estimates  Of course  it s difficult to predict the exact moment when VR will become completely mainstream  but things appear to be headed in that direction and Qualcomm is already uniquely positioned to become the primary chip maker for everything VR 
Server Chips  Intel No Longer Inside
For years  everything related to server computing was Intel  NASDAQ INTC  territory  With its Xeon processors  Intel dominated the data center market  However  of late  Qualcomm  NVIDIA  NASDAQ NVDA  and Advanced Micro Devices  NASDAQ AMD  have challenged Intel for a share of the domain  And Qualcomm has something the other two challengers lack an ace up its sleeve in the form of a collaboration with Microsoft  NASDAQ MSFT   
Microsoft  currently the world s second largest cloud vendor after Amazon  NASDAQ AMZN   hopes that by collaborating with Qualcomm in the development of new chips to power servers  they ll be able to reduce costs and increase profits  Having Microsoft  the second largest player in the market  in your corner has huge advantages for Qualcomm  It enhances the chip maker s ability to create technology better suited to customer needs and gains Qualcomm an extremely strong entry point to the server market 
Conclusion
Right now  with the stock trading around  55  57 and with a P E ratio of 18  Qualcomm s share price is almost completely based on its legal troubles with Apple and the FTC  However  as discussed above  Qualcomm s legal problems are small compared to its multi billion dollars  worth of opportunities  whether from the Internet of Things  the auto industry via NXP  because of its mobile chips business in China  through the VR sector  or as a result of its server chip collaboration with Microsoft 
Qualcomm  rather than rest on its laurels and hope everything turns out for the best  is relentlessly pursuing opportunities in every developing technological field  While most opportunities are still in early stages  each has immense potential for Qualcomm s future revenues and growth 
It may take a bit of time for the company to fully reach its potential and we don t expect immediate returns  However  we see Qualcomm s value doubling over the next two to three years  In the meantime  there s a nice 4  dividend reward for being a patient shareholder  We unequivocally like this deal </t>
  </si>
  <si>
    <t xml:space="preserve">U S  stocks higher at close of trade  Dow Jones Industrial Average up 0 10 </t>
  </si>
  <si>
    <t xml:space="preserve">Investing com   U S  stocks were higher after the close on Thursday  as gains in the Oil   Gas  Financials and Technology sectors led shares higher 
At the close in NYSE  the Dow Jones Industrial Average added 0 10  to hit a new all time high  while the S P 500 index climbed 0 19   and the NASDAQ Composite index added 0 21  
The best performers of the session on the Dow Jones Industrial Average were Wal Mart Stores Inc  NYSE WMT   which rose 1 50  or 1 11 points to trade at 75 05 at the close  Meanwhile  Apple Inc  NASDAQ AAPL  added 1 39  or 2 03 points to end at 147 77 and  Goldman Sachs Group  Inc  NYSE GS  was up 1 32  or 3 01 points to 230 40 in late trade 
The worst performers of the session were E I du Pont de Nemours   Co  NYSE DD   which fell 1 23  or 1 04 points to trade at 83 80 at the close  McDonald s Corporation  NYSE MCD  declined 0 98  or 1 54 points to end at 155 04 and UnitedHealth Group Incorporated  NYSE UNH  was down 0 65  or 1 21 points to 185 48 
The top performers on the S P 500 were Gap Inc  NYSE GPS  which rose 5 61  to 22 78   NRG Energy Inc   NYSE NRG  which was up 5 26  to settle at 22 20 and Urban Outfitters Inc  NASDAQ URBN  which gained 4 99  to close at 18 50 
The worst performers were Twenty First Century  Fox Inc  A  NASDAQ FOXA  which was down 3 80  to 27 56 in late trade  Seagate Technology PLC  NASDAQ STX  which lost 3 48  to settle at 38 32 and Twenty First Century Fox Inc  NASDAQ FOX  which was down 3 21  to 27 40 at the close 
The top performers on the NASDAQ Composite were The Bon Ton Stores Inc  NASDAQ BONT  which rose 143 67  to 0 770  Sphere 3D Corp  NASDAQ ANY  which was up 65 32  to settle at 4 910 and  MoSys  Inc  NASDAQ MOSY  which gained 26 50  to close at 1 4800 
The worst performers were  ESSA Pharma Inc   NASDAQ EPIX  which was down 28 00  to 0 342 in late trade   OpGen Inc   NASDAQ OPGN  which lost 23 58  to settle at 0 320 and  Lightbridge Corp   NASDAQ LTBR  which was down 18 56  to 1 3600 at the close 
Rising stocks outnumbered declining ones on the New York Stock Exchange by 1605 to 1474 and 145 ended unchanged  on the Nasdaq Stock Exchange  1267 fell and 1194 advanced  while 157 ended unchanged 
Shares in NRG Energy Inc  NYSE NRG  rose to 52 week highs  rising 5 26  or 1 11 to 22 20  Shares in ESSA Pharma Inc  NASDAQ EPIX  fell to all time lows  down 28 00  or 0 133 to 0 342  Shares in OpGen Inc  NASDAQ OPGN  fell to all time lows  losing 23 58  or 0 099 to 0 320  
The CBOE Volatility Index  which measures the implied volatility of S P 500 options  was down 3 20  to 9 97 
Gold Futures for August delivery was down 0 12  or 1 44 to  1217 66 a troy ounce  Elsewhere in commodities trading  Crude oil for delivery in August rose 1 23  or 0 56 to hit  46 05 a barrel  while the September Brent oil contract rose 1 38  or 0 66 to trade at  48 40 a barrel 
EUR USD was down 0 11  to 1 1400  while USD JPY rose 0 10  to 113 25 
The US Dollar Index Futures was unchanged 0 00  at 95 55 </t>
  </si>
  <si>
    <t>Internet TV company Roku hires banks for 2017 IPO  sources</t>
  </si>
  <si>
    <t xml:space="preserve">By Lauren Hirsch and Liana B  Baker  Reuters    Internet television company Roku has hired investment banks to lead an initial public offering that could come later this year as it aims for a valuation of more than  1 billion  sources familiar with the matter said  An IPO will test investor s reception to Roku  the brainchild of digital video recorder  DVR  inventor Anthony Wood that was a pioneer in helping consumers cut the cord from traditional cable   Roku made one of the first devices to offer streaming Internet content such as Netflix  NASDAQ NFLX  over TVs  but the market has since become more competitive  with Apple Inc  NASDAQ AAPL   Alphabet  NASDAQ GOOGL  Inc s Google  Amazon com Inc  NASDAQ AMZN  and others offering their own devices  Los Gatos  California based Roku  which had prepared a confidential filing in 2014  is drafting a new registration document to account for the shift in its business model toward higher margin advertising and licensing revenue  one of the sources said   It has also hired a new adviser   Morgan Stanley   NYSE MS   to lead the IPO  along with  Citigroup  Inc  NYSE C   the sources said  asking not to be named because the process is confidential  Morgan Stanley  Roku and Citi declined to comment  The Wall Street Journal first reported that Roku had hired underwriters on Thursday   The company said in February that it generated  400 million in revenue last year  with  100 million in its media and licensing segment  Roku s platform has been open to carrying more TV apps than its peers  including Amazon Prime Video  Hulu and Google Play  Apple TV only recently announced plans to support Amazon Prime Video  The company has been fighting a legal ban in the Mexico  where cable operators are trying to stop the import and distribution of Roku devices on the grounds that they are sometimes hacked in order to watch pirated channels  Roku has been offering paid advertising options for its partners and gets a cut of advertising revenue from media companies with apps on its platform  It also licenses its software to companies like Sharp and Hitachi  allowing them to make televisions with built in Roku streaming   Roku has 15 million monthly active accounts as of June 30  2017 that streamed in the last 30 days  It accounted for nearly half of all over the top streaming devices in the United States last year  according to market research firm comScore  Roku has accumulated a number of big media investors over the years including Viacom Inc  21st Century Fox Inc  Hearst and Dish Network Corp </t>
  </si>
  <si>
    <t>Music streamer SoundCloud has cash until fourth quarter after layoffs</t>
  </si>
  <si>
    <t xml:space="preserve">FRANKFURT  Reuters    SoundCloud  the world s biggest music streaming service  is still struggling to find a business model   it now has enough cash to last until fourth quarter  after laying off 40 percent of its staff  a representative said on Thursday  The Berlin based start up is different from rivals Apple  NASDAQ AAPL   Spotify and Amazon  NASDAQ AMZN  in that it relies more on amateur musicians  for whom it provides a rare platform  and less on major commercial artists  But like them  it has yet to turn a profit  The big music labels on which most of the services depend   themselves under pressure from the shift to digital music   strike hard bargains  And SoundCloud   which said three years ago it had an audience of 175 million  a figure it has not updated   lacks either Spotify s large base of paying subscribers or the deep pockets of Apple and Amazon that can subsidize their music services   Last week  SoundCloud said it was firing 173 staffers and closing its London and San Francisco offices to focus on Berlin and New York   We re on our path to profitability and in control of SoundCloud s independent future   co founder Alex Ljung wrote in a blog post  Technology website TechCrunch reported  however  that staff were told at a meeting this week that the layoffs only saved the company enough cash to hold out until the fourth quarter  A spokeswoman the SoundCloud declined to comment on the TechCrunch article in depth  She did say   SoundCloud is fully funded into the fourth quarter  We continue to be confident the changes made last week put us on our path to profitability and ensure SoundCloud s long term viability    She declined to comment on funding beyond the end of the year   The news has reignited speculation that SoundCloud will be acquired by a rival  It was targeted by Spotify last year in a bid that was later aborted  Spotify  recently valued at  13 billion  is now planning a direct listing on the New York Stock Exchange later this year or in early 2018  sources told Reuters in May   The biggest problem I see is that the financial problems will absorb much of management s time in trying to raise more money  meaning that the real problems of the business go unaddressed   independent technology analyst Richard Windsor wrote in a note   Of all the potential suitors  I think Google  NASDAQ GOOGL  makes the most sense   he said  noting SoundCloud s similarity to Google s YouTube in its focus on user generated content   Google will probably be most able to monetize what SoundCloud cannot   SoundCloud  which was launched in 2008 and has never said how many paying subscribers it has  last month launched a budget subscription package in the hope of persuading more listeners to convert from the free service  SoundCloud raised  100 million last June from a group of investors including Twitter  valuing the company at roughly  700 million  according to Re code  In March  it raised a further  70 million in debt from Ares Capital  Kreos Capital and Davidson Technology to meet its expected 2 5 times year on year revenue growth in 2017  a company spokeswoman said  Co founder Alex Ljung said in a public interview at the Tech Open Air conference in Berlin this week that the company was fundraising  although he declined to comment on a rumor it was trying to raise  250 million </t>
  </si>
  <si>
    <t>Amazon plans to improve Echo sound quality to compete with HomePod</t>
  </si>
  <si>
    <t xml:space="preserve">Amazon s  NASDAQ AMZN  next Echo speakers will have an increased focus on sound quality to compete with Apple s  NASDAQ AAPL  forthcoming HomePod  according to an Engadget source         The new Echo will feature  several tweeters  compared to HomePod s seven and the current Echo model s combination of one big tweeter and a woofer                Amazon will also reportedly improve the microphone tech though the source didn t specify how this would happen                 The new Echo will get a sleeker design with a smaller body  smoother edges  and  a cloth like covering  to offer a more premium look than the current plastic body                 The HomePod will launch in December and  in both price and performance  straddle the market between smart speakers from Amazon and Google  NASDAQ GOOGL  and the premium audio speakers from Sonos                   According to a Slice Intelligence report last month  the Amazon Echo held a 21 6  share of the home speaker market with Soros at 15 1  and Google Home at 3 2   Previously  Amazon sells 3x as many Echo devices during this year s Prime Day  July 11 Now read </t>
  </si>
  <si>
    <t xml:space="preserve">Wall St higher as Yellen testimony continues </t>
  </si>
  <si>
    <t xml:space="preserve">Investing com   U S  stocks edged higher Thursday as Fed Chair Janet Yellen fielded questions from Senators The DJI was up 0 01  at 10 30 ET  The S P 500 added 0 05  The tech heavy Nasdaq composite was up 0 07  The dollar index steadied after earlier weakness that saw it drop to 10 month lows Initial weekly jobless claims fell for the first time in a month  PPI data mixed Oil seesawed as investors weighed the prospects for re balancing supply and demand  NASDAQ Apple  was up 0 65  </t>
  </si>
  <si>
    <t>Apple planning rear facing 3D laser for future iPhone</t>
  </si>
  <si>
    <t xml:space="preserve">Fast Company reports that Apple  NASDAQ AAPL  hopes to add rear facing 3D laser technology to one of this year s iPhones to continue the company s push into augmented reality                Apple revealed an ARKit for developers last month  and hardware adjustments were expected                 The 3D laser tech could go into the premium version of the iPhone 8 or into a model next year  which is more likely considering the higher end phone already faces production delays due to fingerprint sensors and the OLED screen                 CEO Tim Cook previously called AR  a big idea like the smartphone   Previously  KeyBanc analyst expects OLED iPhone delays  July 10 Now read </t>
  </si>
  <si>
    <t>Barclays analysts don t see iPhone 8  supercycle  or OLED demand</t>
  </si>
  <si>
    <t xml:space="preserve">Barclays   LON BARC  analysts join  Deutsche Bank   DE DBKGn  in doubting that the Apple  NASDAQ AAPL  iPhone releases this year will represent a  supercycle            Analysts including Mark Moskowitz doubt that the premium iPhone model will drive significant customer demand with the OLED screen  which could also cause shipment delays                The analysts write in a note   While battery life could improve with OLED  our conversations with industry participants suggest that most consumers will not notice any major  must have  experience changes because of new OLED displays versus LCD  Previously  Deutsche Bank says Street overestimating iPhone 8 sales potential  July 11 Now read </t>
  </si>
  <si>
    <t xml:space="preserve">Dow notches second straight record high close </t>
  </si>
  <si>
    <t xml:space="preserve">Investing com   U S  stocks closed mostly higher on Thursday  led by financials  as investors look ahead to a trio of quarterly earnings reports from three of the four biggest U S  banks 
Financials lead the rise on Wall Street  as investors piled into banking stocks ahead of quarterly earnings from JPMorgan Chase  Citigroup and Wells Fargo due Friday 
The release of soft economic data  however  limited gains  as inflation and jobs data undershot expectations 
Wholesale inflation  measured by U S  producer prices index rose 0 1  in June  missing expectations of a 0 2  rise 
In a separate report  the U S  Department of Labor reported Thursday that initial jobless claims fell by 3000 to 247 000 in the week ended July 7  missing forecasts of a 5 000 decline 
The duo of weak economic reports came a day after Fed chair Janet Yellen signalled that future rate hikes will be gradual amid concerns about the slow pace of inflation 
On the corporate news front  Target closed more than 4  higher  after the company said it expects  modest increase  in second quarter comparable store sales that should top analysts  forecasts 
Meanwhile  steel company stocks received a boost after Trump said he would consider quotas and tariffs on steel imports into the United States  decreasing the supply overhang that has pressured steel prices 
The Dow Jones Industrial Average closed higher at 21 556 17  The S P 500 closed 0 24  higher while the Nasdaq Composite closed at 6274 44  up 0 21   
 Bulls and Bears  on Wall Street
The top Dow gainers for the session  Wal Mart Stores Inc  NYSE WMT  up 1 5   Apple Inc  NASDAQ AAPL  up 1 4  and  Goldman Sachs Group  Inc  NYSE GS  up 1 3 
E I du Pont de Nemours   Co  NYSE DD  down 1 2   McDonald s Corporation  NYSE MCD  down 1  and UnitedHealth Group Incorporated  NYSE UNH  down 0 6   were among the worst Dow performers of the session </t>
  </si>
  <si>
    <t>Dean Foods  DF  Hits 52 Week Low  Milk Costs Hurt Growth</t>
  </si>
  <si>
    <t xml:space="preserve">Dean Foods Company   NYSE DF   hit a 52 week low of  14 80 on Jul 14  closing at  15 03  Despite the company s efforts to diversify the brand and its sustained focus on improving operations  performance remains challenged by rising competition and escalated raw milk costs  The impact is well reflected in Dean Foods  share price which has been underperforming the broader Zacks categorized  sector for the last six months  In the said time frame  share price of the company has declined 28 2  against the sector s growth of 9   Let s now delve deeper into some of the factors that have been pulling down Dean Foods and the strategic measures put in place to revive its performance Milk Cost   Volumes Posing Concerns Dean Foods  business is heavily dependent on commodities such as raw milk  soybeans  diesel and others  The prices of these commodities are continuously fluctuating  A price hike in such items will hurt the company s margins  The company witnessed escalated raw milk costs in the first quarter of 2017  both on a year over year and sequential basis  During the quarter  raw milk costs rose about 6  from fourth quarter 2016 and jumped 18  from first quarter 2016 The USDA data through Feb 2017 revealed that fluid milk volumes dipped 1 8  year over year on an adjusted basis  Also  total volume of 633 million gallons dipped 1 3  from 641 million gallons in the prior year quarter  Additionally  the Class I Mover  a measure of raw milk expenses  increased year over year in the second quarter  This raises concerns over the company s near term performance The impact of decreased volumes and increased raw milk costs led Dean Foods to post dismal first quarter 2017 results  wherein earnings marked its second consecutive miss and plunged year over year   The company s earnings underperformed the Zacks Consensus Estimate by an average of 8 4  in the trailing four quarters  Consolidation Intensifies Competition In recent years  the retail grocery industry experienced significant consolidation  resulting in intense competition among dairy product suppliers  Dean Foods experiences stiff competition  both geographically and at the processor level  in all major product lines  The company could suffer significantly from the loss of any large regional grocery chain  It not only competes with various dairy processors for shelf space but also with various beverages and nutritional products Strategic Initiatives Lift Hopes of Improvement Contributions from Friendly s acquisition have been boosting ice cream sales volumes  This is aiding top line growth  We also applaud the company s efforts to grow in the organic space  which is evident from its recent deals with Good Karma and Organic Valley as well as the acquisition of Uncle Matt s juices  Further  the company s focus on cost productivity and growth plans bode well  With such strategic initiatives in place  we can hope that Dean Foods would be able to uplift its performance  Moreover  the company carries a  of  A   which points at its inherent strength While estimates for the second quarter have been stable  fiscal year estimates have witnessed a downtrend  Dean Foods currently carries a Zacks Rank  3  Hold  Still Interested in Consumer Staples Stocks  Check theseSome better ranked stocks in the same sector include Energizer Holdings  Inc    NYSE ENR    sporting a Zacks Rank  1  Strong Buy  and Constellation Brands  Inc    NYSE STZ   and Newell Brands Inc    NYSE NWL    carrying a Zacks Rank  2  Buy   You can see  Energizer Holdings delivered an average positive earnings surprise of 21 6  over the trailing four quarters and has a long term earnings growth rate of 10 1  Constellation Brands came up with an average positive earnings surprise of 11 7  for the past four quarters and has a long term earnings growth rate of 18 2  Newell Brands delivered an average positive earnings surprise of 7 7  over the trailing four quarters and has a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igns  48M Deal With Missile Defense Agency</t>
  </si>
  <si>
    <t xml:space="preserve">Orbital ATK  Inc    NYSE OA   announced that it has signed a  48 million contract with U S  Missile Defense Agency  MDA  Targets and Countermeasures Directorate  It is a follow on Rocket Motor Technical Services  RMTS  contract  The work will be primarily carried out at Orbital ATK s Bacchus facility in Magna  UT  The operation will be supported by the company s other facilities across the country if needed Per the contract  the company will provide support for the sustainment of Trident I  C4  and Orion motors  which are used in MDA targets and interceptor vehicles  Orbital ATK also provides specialty support services like radar signature testing and specialty tooling for CASTOR   Orbus 1A and Oriole motors Why Orbital ATK Orbital ATK s diverse product offering and involvement in major development and production programs will boost its order book   In first quarter 2017  the company received  1 640 million in new firm and option orders  By the end of the quarter  Orbital ATK s firm backlog amounted to nearly  9 8 billion  up 12  year over year  Total backlog  including options  indefinite quantity contracts and undefinitized orders  was approximately  14 8 billion  up 3  year on year In May 2017  the company inked a contract with Northrop Grumman   NYSE NOC   for an initial amount of  90 million  Per the terms  Orbital ATK will supply parts for the B 2 Spirit stealth bomber to the latter  The contract extends for five years   Read more     Peers in NewsPresidents Trump s proposed 10  hike in fiscal 2018 defense budget from 2016 level has been received positively by the defense industry  Regular inflow of orders has been witnessed from different verticals of the U S  Defense Earlier in July  The Boeing Co    NYSE BA   won a contract to provide sustainment engineering and technical support to E 3 Airborne Warning and Control System  AWACS  from the Air Force Life Cycle Management Center  Tinker Air Force Base  OK   Read more   Lockheed Martin Corp  s   NYSE LMT   business unit  Aeronautics  secured a  409 million contract for Next Generation Thermal  Power and Controls  NGT PAC  program   Read more   Price MovementYear to date  shares of Orbital ATK has returned 14 9   compared with the  industry s gain of 13 2  in the same period The company s performance is expected to be driven by diverse product offerings and rising backlog Zacks Rank and Key PicksOrbital ATK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Gets FDA Nod For Psoriasis Drug    Guselkumab </t>
  </si>
  <si>
    <t xml:space="preserve">Johnson   Johnson   NYSE JNJ    a healthcare bellwether  announced that the FDA has approved its pipeline candidate guselkumab for the treatment of moderate to severe plaque psoriasis  The drug will be marketed by the trade name of Tremfya The drug was approved under an accelerated process  following the filing of a priority voucher by J J J J s shares have gained 14 4  so far this year  significantly ahead of the 11 3  increase witnessed by the Zacks classified industry Coming back to the latest news  the FDA approval was based on three studies   phase III VOYAGE 1  VOYAGE 2 and NAVIGATE   evaluating the efficacy and safety of guselkumab  an anti IL 23 human monoclonal antibody  administered by subcutaneous injection for the treatment of adults with moderate to severe plaque psoriasis Data from the VOYAGE 2 trial  n 992   announced earlier  had showed that significantly higher proportions of patients with moderate to severe plaque psoriasis treated with guselkumab achieved high rates of skin clearance compared to those receiving placebo  Around 70  of the patients receiving guselkumab achieved at least 90  clearer skin versus 2 4  on placebo The VOYAGE 2 trial evaluated guselkumab versus AbbVie  Inc  s   NYSE ABBV   Humira  The study demonstrated the statistically significant efficacy of guselkumab compared to Humira at week 16  which was maintained through 24 weeks of treatment  Almost 46 8  of the patients treated with Humira achieved at least 90  clearer skin versus 70  for guselkumab The NAVIGATE  n 871  study evaluated the efficacy and safety of switching to guselkumab in moderate to severe plaque psoriasis patients who were not achieving clear or almost clear skin with J J s other plaque psoriasis medicine Stelara  Data from the study showed that patients who switched to guselkumab showed significantly greater improvements in skin clearance compared with patients who continued to receive Stelara Per the company s press release  around 7 5 million Americans suffer from this disease in which an overproduction of skin cells can cause itching  pain  burning sensation and skin tightness  Hence  an approval of guselkumab has given the company access to a wide patient population in the U S Guselkumab is under review in the EU and Japan for the plaque psoriasis indication  A phase III head to head study of Tremfya against Novartis AG s   NYSE NVS   Cosentyx for moderate to severe plaque psoriasis is ongoing  Meanwhile  a phase II trial evaluating guselkumab in moderate to severely active psoriatic arthritis is also ongoing J J had previously mentioned that Tremfya has blockbuster potential and could rake in sales of more than  1 billion  Other than Tremfya  J J expects another key pipeline candidate  sirukumab for rheumatoid arthritis to also gain FDA approval this year  Sirukumab is also under review in the U S  and EU J J carries a Zacks Rank  3  Hold   A better ranked stock in the same space is AstraZeneca plc   NYSE AZN    sporting a Zacks Rank  1  Strong Buy   You can see  Shares of AstraZeneca have rallied 18 5  so far this year  Also  its earnings estimates for 2017 moved up 0 5   while the same for 2018 climbed 3 3  in the last 60 days  Its earnings performance has been pretty impressive as well  with consistent positive surprises  The company delivered an average earnings beat of 142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Saves  1 3B In France On Lack Of Adequate Operations</t>
  </si>
  <si>
    <t xml:space="preserve">Alphabet Inc  s   NASDAQ GOOGL   Google finally received some relief in Europe  winning a court battle with French authorities that saved it a massive  1 3 billion  1 12 billion euros  in tax bill This six year long legal battle was related to whether Google is using unauthorized tax avoidance schemes to shift profits abroad and reduce tax bills An administrative court in Paris relieved Google of the tax burden on Wednesday  stating that  Google Ireland Ltd  isn t taxable in France over the period 2005 2010  The French tax authority claims that Google avoided taxes in France by channeling sales in the country through its subsidiary in Ireland over a period of five years ending 2010 The French government is considering an appeal that has to be filed within six months Google so far has not had much success in fighting taxes in Europe  Recently it settled a tax dispute with Italian authorities by paying  349 million  306 million euros  Last year  the company reached an agreement with UK tax officials to pay nearly  190 million in British back taxes and make changes in calculating its UK tax bill Other major tech companies like Apple   NASDAQ AAPL    Facebook   NASDAQ FB   and Amazon   NASDAQ AMZN   have also been investigated earlier in Europe for scrimping on their tax bills We note that Alphabet has outperformed the Zacks categorized  sub industry over the last one year  Shares gained 31 7  compared with the industry s gain of 22 8   The company s dominant position in search  along with focus on innovation  strategic acquisitions and Android OS are expected to back its momentum going forward Clean Chit to Google Ireland The Tribunal Administratif de Paris delivered five verdicts in the case on corporate income tax  withholding tax  value added tax  VAT   business VAT reassessments and minimum business tax The court has found out that Google cannot be asked to pay additional taxes as it lacks sufficient physical operations in France In terms of corporate income tax and withholding tax  the court ruled that the absence of permanent establishment in France exempts it from the taxes On VAT  the court decided that the lack of human and technical resources in France does not allow Google to carry out contentious advertising services for which it can be taxed Some Respite Amid Mounting Legal HasslesLast month  Google was slapped with a  2 7 billion fine for favoring Google Shopping Google Product Search Froogle over the shopping services of competitors  It will also be fined up to an additional 5  of the average daily worldwide turnover if it doesn t stop the practice within 90 days  Google is planning an appeal There are two more cases against it with decisions pending  One of these is related to Google using the Android platform to force hardware makers bundle Google services and prevent the preloading of rival services on devices  The other involves restricting access to ads provided by its competitors  which might hit its core AdSense business   Google is also fighting a legal battle over its Australian tax bill Apart from being a huge drain on resources  these have earned Google a bad name  Also  privacy concerns  anti competitive concerns  tax avoidance and patent infringements are headwinds Alphabet Inc  Total Expenses  TTM    Winning a courtroom battle amid such an unfavorable situation is obviously a relief  at least temporary  for the company and investors as well   Investors are keeping an eye on further developments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RDS A  Subsidiary To Buy FPSO Vessel For Stones Field</t>
  </si>
  <si>
    <t xml:space="preserve">Integrated oil and gas company Royal Dutch Shell  LON RDSa  plc  recently announced that its subsidiary  Shell E and P Offshore Services B V  will execute its contractual right to acquire the Turritella floating  production  storage and offloading  FPSO  vessel for C 1 billion cash for Stones deep water development Shell is buying the FPSO vessel from a joint venture   JV   where SBM Offshore  Mitsubishi Corp    OTC MSBHY    and Nippon Yusen Kabushiki Kaisha own 55   30  and 15  interest  respectively  For the next few months  Shell and SBM will be engaged in the transition of operations in the Turritella vessel  The transaction is expected to close in early 2018 The JV will use the net proceeds from the transaction for project finance recovery  It will help SBM with its proportional net debt position Will the Deal Prove to be Fruitful We would like to remind investors that Shell is using the vessel to operate in its wholly owned Stones field  which is located in the Gulf of Mexico  200 miles southwest of New Orleans  LA  with water depth of 2 900 meters  Turritella had set sail from a Singapore shipyard in Oct 2015 and arrived at Stones development in the Gulf of Mexico in Jan 2016  The field   discovered in 2005 and started producing in Sep 2016   has peak production capacity of approximately 50 000 barrels of oil equivalent per day  BOE d   The Stones field currently has two production wells with six more to be added later and has been estimated to contain 2 billion BOE The new purchase by Shell  Turritella FPSO  has a production capacity of around 60 000 barrels of oil and 15 million cubic feet of natural gas  The company expects its global production to be more than 900 000 BOE d level by early 2020s  That is why the company requires competitive technological improvement and appropriation The Turritella FPSO  the world s deepest floating oil and gas production system at 2 900 meters  has won the Spotlight on New Technology Award   OTC 2017  With the help of Turritella  Shell has plans to explore the reservoir in the Gulf of Mexico  which has a depth of approximately 8 077 meters below sea level and further 5 181 meters below the mud line The vessel also has the potential to operate in the company s other deepwater developments in Brazil  Nigeria  and Malaysia About the CompanyHeadquartered in The Hague  Netherlands  Shell explores for and extracts crude oil  natural gas  and natural gas liquids  The company   belonging to the Zacks categorized  industry   transports oil and gas  converts natural gas to liquids to produce and market fuels and other products  It also extracts bitumen from mined oil sands and turns it into synthetic crude oil  Shell also generates electricity from the wind  The company divides its operations into four major segments  Upstream  Downstream  Corporate and Integrated Gas Shell s revenues  earnings and cash flow have been significantly hurt by the 3 year commodity bear market  while attacks on its local establishments by the Nigerian militants have created another major problem Zacks Rank and Stocks to ConsiderShell presently has a Zacks Rank  5  Strong Sell  Some better ranked stocks in the oil and energy sector include Crescent Point Energy Corporation   TO CPG   and Canadian Natural Resources Limited   TO CNQ    Both these stocks sport a Zacks Rank  1  Strong Buy   You can see  Crescent Point s sales for the second quarter of 2017 are expected to increase 20 2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Xeljanz Label Expansion Application Accepted By FDA </t>
  </si>
  <si>
    <t xml:space="preserve">Pfizer Inc  s   NYSE PFE   supplemental new drug application  sNDA  for Xeljanz has been accepted for review by the FDA  Xeljanz  5 mg twice daily   a JAK inhibitor  is presently approved in the U S  as a second line treatment for moderate to severely active rheumatoid arthritis  RA  in patients who have had an inadequate response to or cannot tolerate methotrexate  The drug was approved in Europe and China in March this year for RA With the latest application  the company is looking to get the drug s label expanded to include treatment of adult patients suffering from moderate to severe active ulcerative colitis  UC   A response from the FDA is expected in March next year Pfizer s shares are up 2 5  so far this year  comparing unfavorably with the Zacks classified  industry s gain of 11 3  The acceptance of the sNDA was based on data from three pivotal studies from the OCTAVE global clinical development program constituting of OCTAVE Induction 1  OCTAVE Induction 2 and OCTAVE Sustain  It also included data from an open label extension study of Xeljanz  evaluating its long term effects in patients who had completed treatment or had failure in OCTAVE Sustain  or did not respond to treatment in OCTAVE 1 or 2 The data from the studies demonstrated that Xeljanz was more effective than placebo in inducing and maintaining remission in patients  Data showed that 18 5  patients were in remission compared to 8 2  for placebo in OCTAVE 1 whereas 16 6  patients were in remission versus 3 6  for placebo in OCTAVE 2 at week 8  OCTAVE Sustain  evaluating two different administrations  achieved remission in 34 3   5mg  and 40 6   10mg  of patients compared to 11 1  for placebo at week 52 OCTAVE Induction 1 and 2 studies evaluated the induction of remission for a twice daily 10mg oral administration of the drug in patients with UC  OCTAVE Sustain evaluated Xeljanz  5mg and 10 mg  as maintenance therapy in patients including those who achieved at least clinical response in OCTAVE Induction 1 or 2 We are encouraged by Pfizer s label expansion efforts  Xeljanz U S  sales were up 27  year over year to  250 million in the first quarter of 2017  Label expansion of the drug should boost sales further Meanwhile  another sNDA for Xeljanz is under review in the U S  for psoriatic arthritis  which was filed in May this year  A response from the agency is expected in Dec 2017 Pfizer  Inc  Price and Consensus   Zacks Rank   Stocks to ConsiderPfizer currently has a Zacks Rank  3  Hold  Some better ranked stocks in the healthcare sector include AstraZeneca PLC   NYSE AZN    Sanofi   NYSE SNY   and Merck   Company  Inc    NYSE MRK    While AstraZeneca sports a Zacks Rank  1  Strong Buy   Sanofi and Merck carry a Zacks Rank  2  Buy   You can see  AstraZeneca s earnings estimates have increased from  1 84 to  1 85 for 2017 and from  1 83 to  1 89 for 2018 over the last 30 days  The company came up with a positive earnings surprise in each of the last four quarters  with an average beat of 142 6   The share price of the company is up 18 5  so far this year Merck s earnings estimates have moved up from  3 84 to  3 85 for 2017 and from  4 16 to  4 18 for 2018 over the last 60 days  The company came up with a positive earnings surprise in each of the last four quarters  with an average beat of 4 36   The share price of the company is up 6 8  so far this year Sanofi s earnings estimates have moved up from  3 08 to  3 18 for 2017 and from  3 26 to  3 30 for 2018 over the last 60 days  The company came up with positive earnings surprise in two of the last four quarters  with an average beat of 5 10   The share price of the company is up 20 3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me Day  Emmy Nominees  And Netflix Earnings Preview</t>
  </si>
  <si>
    <t xml:space="preserve"> 1     Donald Trump Jr  s Russia Emails 4     Amazon Prime Day 10     Emmy Nominations  Netflix  Amazon and Hulu 17     Netflix Earnings Preview 23     Episode Roundup  On today s episode of the Zacks Friday Finish Line  Content Writer Ryan McQueeney and Editor Maddy Johnson take on this week s biggest stories  including the results of Amazon Prime Day  video streaming giants dominating the Emmy nominations  and a preview of Netflix s upcoming earnings report 
Make sure to subscribe and leave the show a rating on  
Before jumping into this week s market stories  the hosts took some time to recap the latest political saga  Donald Trump Jr  s meeting with a Kremlin connected lawyer  In what started as another mundane story connecting the Trump campaign to Russia  things got pretty crazy after Trump Jr  tweeted out his own personal emails related to the meeting  Maddy and Ryan gave a quick summary of and poked some fun at this ridiculous story 
Next up  the hosts jumped into the results of Amazon s   NASDAQ AMZN   third annual Prime Day  which dominated the attention of online shoppers on Tuesday  Amazon s 30 hour event was the biggest Prime Day to date  and according to the company  it outpaced sales on both Black Friday and Cyber Monday 
For more on Prime Day  check out  
After that  the hosts discussed the nominations for the 69th Emmy Awards  While the traditional powerhouses like Time Warner s   NYSE TWX   HBO and Comcast s   NASDAQ CMCSA   NBC racked up plenty of nominations  it was the continued success Netflix s   NASDAQ NFLX   and Amazon s original shows  as well as the emergence of Hulu s own content  that was the real story 
Here s more on the Emmy s  
Finally  while on the topic of Netflix  Maddy and Ryan previewed the upcoming earnings report from the video streaming giant  Among other things  Netflix is expected to report that it had over 102 million subscribers at the end of the latest quarter  and the report which could further detail the shift in company focus is sure to be a pivotal one for investors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erCap Holdings  AE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rCap Holdings N V    NYSE AE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rCap Holdings has a trailing twelve months PE ratio of 7 07  as you can see in the chart below This level actually compares pretty favorably with the market at large  as the PE for the S P 500 stands at about 20 36  If we focus on the long term PE trend  AerCap Holdings  current PE level puts it about a notch below its midpoint over the past five years  Moreover  the current level stands way below the highs for the stock  suggesting that it could be a solid entry point Further  the stock s PE also compares favorably with the Zacks classified Finance sector s trailing twelve months PE ratio  which stands at 15 78  At the very least  this indicates that the stock is relatively undervalued right now  compared to its peers  We should also point out that AerCap Holding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rCap Holdings has a P S ratio of about 1 66  This is quite lower than the S P 500 average  which comes in at 3 16 right now  Also  as we can see in the chart below  this is well below the highs for this stock in particular over the past few years Broad Value OutlookIn aggregate  AerCap Holdings currently has a Zacks Value Style Score of  A   putting it into the top 20  of all stocks we cover from this look  This makes AerCap Holdings a solid choice for value investors  and some of its other key metrics make this pretty clear too For example  the PEG ratio for AerCap Holdings is just 0 82  a level that is lower than the industry average of 1 36  The PEG ratio is a modified PE ratio that takes into account the stock s earnings growth rate  Clearly  AER is a solid choice on the value front from multiple angles What About the Stock Overall Though AerCap Holdings might be a good choice for value investors  there are plenty of other factors to consider before investing in this name  In particular  it is worth noting that the company has a Growth grade of  D  and a Momentum score of  F   This gives AER a Zacks VGM score or its overarching fundamental grade of  C    You can read more about the Zacks Style Scores  Meanwhile  the current quarter and full year estimates have witnessed one downward revision each  in the past sixty days compared to no upward revisions  Nevertheless  the current quarter consensus estimate has risen by nearly 2  in the past two months  while the full year estimate has increased 3 1   You can see the consensus estimate trend and recent price action for the stock in the chart below Aercap Holdings N V  Price and Consensus    However  the stock has just a Zacks Rank  3  Hold   which indicates why we are looking for in line performance from the company in the near term Bottom LineAerCap Holdings is an inspired choice for value investors  as it is hard to beat its incredible lineup of statistics on this front  Despite having a Zacks Rank  3  the stock belongs to an industry which is ranked among the Top 8   which indicates that broader factors are favorable for the company  Further  over the past one year  the Zacks categorized Finance   Leasing Companies industry has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To Invest  600M For Upgrading Infrastructure</t>
  </si>
  <si>
    <t xml:space="preserve">FirstEnergy Corp    NYSE FE   revealed plans of investing over  600 million in transmission projects through 2018 in the company s Pennsylvania Electric Company  Penelec  and Metropolitan Edison  Met Ed  service areas  The projects will focus on rebuilding transmission lines and adding substations on the 230 kilovolt  kV  network  through its new transmission affiliate  Mid Atlantic Interstate Transmission  LLC Under its  Energizing the Future  plan  FirstEnergy is actively planning to undertake over 336 projects  through the next year for modernizing transmission lines  Further  it will be introducing smarter technologies which are expected to boost the performance of electric system and benefit over one million customers along with preventing power outages FirstEnergy s Expansion StrategyFirstEnergy is persisting with its initiative to further upgrade and modernize transmission system  Through  Energizing the Future  program that the company had initiated during 2014 it aims to upgrade old transmission facilities with advanced technologies that will reinforce the power grid Under this initiative  the company is on track to invest nearly  1 billion in 2017  FirstEnergy s transmission modernization drive will boost the company s service reliability and lead to customer retentionWill it be Beneficial FirstEnergy being a major electric utility has been rigorously working on exiting the competitive energy market and becoming a fully regulated utility to tab the benefits of a regulated Utility Service Area In a regulated and highly competitive utility market  enhanced service reliability  reduced power outage and advanced technology are the keys to customer satisfaction FirstEnergy has spent approximately  2 billion in Regulated Transmissions in the last two years  As such  it has announced plans to begin the Phase 2 of their initiative through 2021  amounting to approximately  4 2  5 8 billion over the next five years  These investments will benefit the communities on the whole by enhancing service reliability across the  FirstEnergy has been performing fairly well during the last three years  in addition it has taken initiatives to convert its competitive business to regulated business by mid  2018  This strategic move is expected to provide more stability in its earnings over the long term Apart from First Energy  other utilities like NextEra Energy  Inc    NYSE NEE    American Electric Power Company  Inc    NYSE AEP   and Duke Energy Corporation   NYSE DUK   are all focusing to strengthen their infrastructure to provide better quality services to their customer base Price Performance 
In the last 12 months  FirstEnergy has underperformed the Zacks categorized  industry  The company s shares lost 13 4   compared to industry s gain of 0 5  The company s underperformance can primarily be attributed to its aging infrastructure that it is currently replacing  higher debt capital ratio compared with peers  Additionally  stringent regulatory norms and intensifying competition remain concerns Zacks RankFirstEnerg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y 14  2017</t>
  </si>
  <si>
    <t xml:space="preserve">Benchmarks finished in the green on Thursday  with the Dow posting its 24th record close for the year  on the back of gains in financials  Financials were led higher by increase in bank shares on expectations of strong upbeat second quarter earnings from major banks  Additionally  increase in shares of Target led the retail sector northward  after the company raised its second quarter earnings forecast  Moreover  energy shares gained due to uptick in oil prices as IEA raised expectations for higher global oil demand For a look at the issues currently facing the markets  make sure to read today s  article The Dow Jones Industrial Average  DJI  advanced 0 1  to close at 21 553 09  posting its twenty fourth closing high for the year  The S P 500 rose 0 2  to finish at 2 447 83  The tech heavy Nasdaq Composite Index gained 0 2  to close at 6 274 44  posting an increase for the fifth consecutive session  A total of around 5 8 billion shares were traded on Thursday  much lower than the last 20 session average of 6 8 billion shares  Advancers outnumbered declining stocks on the NYSE by a 1 11 to 1 ratio Financials SurgeFinancials were led upward primarily by gain in shares of banks ahead of the start of second quarter earnings results  Investors focused on the second quarter earnings season due to begin this week with major banks including JPMorgan Chase   NYSE JPM    Wells Fargo   NYSE WFC   and Citigroup   NYSE C   scheduled to report on Friday  Shares of almost all banks rose as expectations heightened that these financial behemoths would come up with strong second quarter earnings results The broader Financials Select Sector SPDR  XLF  advanced 0 6   emerging as the best performing sector of the S P 500  Some of its key holdings  including JP Morgan Chase and Wells Fargo rose 0 6  and 0 8  respectively  You can see  Target Boosts Retail Sector  Shares of Target Corp    NYSE TGT   advanced 4 8  on Thursday after the company raised its second quarter earnings forecast  Target expects comparable store sales to increase  modestly  for the current quarter   despite previous forecasts that same store sales would be negative  The retailer pointed to improvements in the number of shoppers visiting its brick and mortar store locations  The company also expects profit for the period to top its own estimates    Gains in Target had a positive impact on the retail sector  which ultimately boosted investor sentiment  The broader Consumer Discretionary Select Sector SPDR  XLY  advanced 0 01  Energy Shares Continue to GainOil prices moved north  following the release of a report by the International Energy Agency  IEA   IEA s expectation for global demand increased 1 5  this year to 98 million barrels per day backed by increase in consumption from Germany and the U S  IEA also raised its estimate for 2017 oil demand by 0 1 million barrels per day  compared with its earlier estimate The increase in oil prices had a positive impact on the energy shares  WTI crude prices advanced by  0 59  or 1 3   to  46 08 a barrel  The broader Energy Select Sector SPDR  XLE  NYSE XLE   rose 0 4   emerging as the second biggest gainer among the S P 500 sectors Economic RoundupAs per the Labor Department  seasonally adjusted initial claims for the week ended Jul 8 were recorded at 247 000  a decrease of 3 000 from the previous week s revised level of 250 000  The 4 week moving average came in at 245 750  compared to the earlier week s revised average of 243 500 Also  the U S  Bureau of Labor Statistics reported that the Producer Price Index  PPI  for final demand rose 0 1  in June against the consensus estimate of 0 0   Further  core PPI that excludes prices of foods  energy  and trade services also advanced 0 1  last month  which came in line with the consensus estimate Stocks that made Headlines Tiffany   Co    NYSE TIF    which holds a significant position in the global jewelry market  took a bold step in a bid to ramp up sales by appointing former Diesel as well as Bulgari s chief executive Alessandro Bogliolo as the CEO of the company    Molson Coors Brewing Company   NYSE TAP   recently signed a partnership agreement with Hornell Brewing Co   Inc   which is an affiliate of AriZona Bevera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Zions Bancorporation  ZION  A Great Value Choice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Zions Bancorporation   NASDAQ ZIO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Zions has a trailing twelve months PE ratio of 20 27  as you can see in the chart below This level actually compares pretty favorably with the market at large  as the PE for the S P 500 compares in at about 20 36  If we focus on the stock s long term PE trend  the current level puts Zions  PE ratio above its midpoint over the past five years Further  the stock s PE is almost on par with the Zacks classified Banks West industry s trailing twelve months PE ratio  which stands at 20 05 We should also point out that Zions has a forward PE ratio  price relative to this year s earnings  of 17 43  so it is fair to say that a slightly more value oriented path may be ahead for Zion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Zions  P CF ratio of 14 88 is lower than the Zacks classified Banks West industry average of 15 96  which indicates that the stock is somewhat undervalued in this respect Broad Value OutlookIn aggregate  Zions currently has a Zacks Value Style Score of  B   putting it into the top 40  of all stocks we cover from this look  This makes Zions a good choice for value investors  and some of its other key metrics make this pretty clear too For example  the PEG ratio for is 1 87  a level that is lower than the industry average of 1 91  The PEG ratio is a modified PE ratio that takes into account the stock s earnings growth rate  Clearly  ZION is a solid choice on the value front from multiple angles What About the Stock Overall Though Zions might be a good choice for value investors  there are plenty of other factors to consider before investing in this name  In particular  it is worth noting that the company has a Growth grade of  C  and a Momentum score of  A   This gives ZION a Zacks VGM score or its overarching fundamental grade of  B    You can read more about the Zacks Style Scores  Meanwhile  the company s recent earnings estimates have been encouraging  The current quarter has seen three upward estimate revision in the past sixty days compared to one downward  while the current year estimate has seen eight upward and one downward revision in the same time frame  As a result  the current quarter consensus estimate has risen by 1 6  in the past two months  while the full year estimate has inched lower by 0 8   You can see the consensus estimate trend and recent price action for the stock in the chart below Zions Bancorporation Price and Consensus   This positive trend signifies bullish analyst sentiment  and its Zacks Rank  2  Buy  indicates robust fundamentals and expectations of outperformance in the near term Bottom LineZions is an inspired choice for value investors  as it is hard to beat its good lineup of statistics on this front  Moreover  with a good industry rank  top 23  out of more than 250 industries  and a Zacks Rank  2  the company deserves attention right now  In fact  over the past one year  the Zacks Banks West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Navient Corp   NAVI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ent Corporation   NASDAQ NAV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ent has a trailing twelve months PE ratio of 9 45  as you can see in the chart below This level actually compares pretty favorably with the market at large  as the PE for the S P 500 compares in at about 20 36  If we focus on the stock s long term PE trend  the current level puts Navient s current PE ratio slightly above its midpoint over the past three years Further  the stock s PE also compares favorably with the Zacks classified Finance Consumer Loans industry s trailing twelve months PE ratio  which stands at 10 82  At the very least  this indicates that the stock is relatively undervalued right now  compared to its peers We should also point out that Navient has a forward PE ratio  price relative to this year s earnings  of 9 43  so it is fair to say that a slightly more value oriented path may be ahead for Navient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Navient s PEG ratio stands at just 1 17  compared with the Zacks Finance Consumer Loans industry average of 1 32  This suggests somewhat undervalued trading relative to its earnings growth potential right now Broad Value OutlookIn aggregate  Navient currently has a Zacks Value Style Score of  B   putting it into the top 40  of all stocks we cover from this look  This makes Navient a good choice for value investors  and some of its other key metrics make this pretty clear too What About the Stock Overall Though Navient might be a good choice for value investors  there are plenty of other factors to consider before investing in this name  In particular  it is worth noting that the company has a Growth grade of  F  and a Momentum score of  F   This gives NAVI a Zacks VGM score or its overarching fundamental grade of  D    You can read more about the Zacks Style Scores  Meanwhile  the current quarter consensus estimate has remained stable in the past two months and the current year estimate has inched lower by 1 1   You can see the consensus estimate trend and recent price action for the stock in the chart below Navient Corporation Price and Consensus   This somewhat mixed trend is why the stock has just a Zacks Rank  3  Hold  and why we are looking for in line performance from the company in the near term Bottom LineNavient is an inspired choice for value investors  as it is hard to beat its good lineup of statistics on this front  However  with a sluggish industry rank  Bottom 23  out of more than 250 industries  and a Zacks Rank  3  it is hard to get too excited about this company overall  In fact  over the past two years  the Zacks Finance Consumer Loans industry has clearly underperformed the broader market  as you can see below So  value investors might want to wait for estimates  analyst sentiments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s India Active Users Hit 241 Million  Surpasses US</t>
  </si>
  <si>
    <t xml:space="preserve">India has overtaken the U S  to become the world s largest Facebook  Inc    NASDAQ FB   audience with a total of 241 million active users as of Jul 13  compared with 240 million in the U S   according to The Next Web  Further  the portal suggests that New Delhi tops the list of Indian cities with 15 million users on the Facebook platform It is worth mentioning that back in Jan 2015  a report by a market research firm eMarketer  anticipated India to surpass the U S  and lead the global Facebook user base on mobile by 2017 Recently  Facebook announced that it has achieved two billion monthly users worldwide  This has been a major reason behind the company s share price growth of 36 3  during the past 12 months   outperforming the S P 500 Index s composite market growth of 13 1  We also note that the company has outperformed the Zacks categorized  industry s gain of 22 6  in the last one year India Presents Tremendous Growth OpportunityGiven Facebook s extreme popularity in India  the country offers tremendous growth potential for the social media giant  However  as per latest data from The Next Web  social media penetration in India has remained significantly low  with just 19  of its total population using Facebook  compared with 73  of the U S  residents  This provides ample room for growth in terms of user expansion  in our view India   the world s second most populated country   has over 1 2 billion people  of which only a little over 460 million  only 36   use Internet  Despite this low Internet penetration and an unfavorable gender bias  75  of active profiles are male  the country has been prolific in terms of active Facebook usage This massive user growth is primarily attributable to a burgeoning well educated middle class and a large youth population  coupled with rapid adoption of internet enabled smartphones in India  Notably  users below the age of 25 constituted more than half of India s total Facebook audience Reportedly  the latest figures that Facebook released to advertisers indicate that  active users in India are growing more than twice as fast as in the U S   While Indian active users grew by 27  in the past six months  the U S  witnessed only a 12  increase over the same period Mobile Users  Key CatalystNotably  India s mobile Facebook users represented 84  of its total 241 million Facebook users  We note that mobile has been the key growth driver in Facebook s advertising business  with mobile advertising revenue representing approximately 85  of advertising revenue for the company s last reported quarter At present  Facebook carries a Zacks Rank  3  Hold  Facebook  Inc  Price
    Stocks to ConsiderBetter ranked stocks in this industry include Bridgeline Digital  Inc    NASDAQ BLIN    Yirendai Ltd    NYSE YRD   and Autohome Inc    NYSE ATHM    Bridgeline Digital and Yirendai both sport a Zacks Rank  1  Strong Buy   while Autohome carries a Zacks Rank  2  Buy   You can see Bridgeline Digital  Yirendai and Autohome have delivered average positive earnings surprises of 14 55   1 043 42   and 41 38  in the trailing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Flavors  Growth Potential Solid Despite Risks</t>
  </si>
  <si>
    <t xml:space="preserve">We issued an updated research report on International Flavors   Fragrances Inc    NYSE IFF   on Jul 14  Though the company has strong growth prospects in the near and long term  we believe that exposure to headwinds might restrict its growth momentum in the quarters ahead Year to date  shares of International Flavors   Fragrances have yielded a return of 12 65   outperforming the gain of 9 15  recorded by the Zacks categorized  industry It currently carries a Zacks Rank  3  Hold   Below we briefly discuss the company s tailwinds and headwinds Growth Drivers  Geographical   Product Portfolio Diversification  The company s internationally diversified business structure  with operations primarily in North America  Europe  Africa and the Middle East  Latin America and Greater Asia  have proven advantageous over time  Also  it has a huge product base  including flavor compounds for the food and beverage industries as well as fragrances for the cosmetics industry and household products industry  The company is focused on the development of new and innovative compounds through its exhaustive research and development wing  Inorganic Growth Strategies  Acquiring meaningful businesses have helped the company expand its product offerings and in turn  its profitability  Among many  buyouts of David Michael   Company in Oct 2016 and Fragrance Resources in Jan 2017 deserve special mention  For 2017  the company anticipates acquired assets  David Michael and Fragrance Resources  to contribute roughly 4 5  to sales growth and 2 5  to both operating profit and earnings per share growth  In April  the company acquired Oregon based Columbia Phytotechnology LLC  also known as PowderPure   With the addition of PowderPure  the company expects to strengthen its natural platforms and satisfy demand for natural and clean label products  Over 2016 2020  the company anticipates acquired assets to generate approximately  500 million to  1 billion in sales Shareholders  Return and Promising  17 Guidance   Long Term Targets  Share buybacks and dividend payments are the prime means of returning value to shareholders  In first quarter 2017  the company paid cash dividends of  50 7 million to its shareholders while using  37 6 million for the purchase of treasury stocks  Over 2016 2020  the company anticipates cash returned to its shareholders to be within 50 60  of the net income For 2017  International Flavors   Fragrances anticipates net sales to grow 7 5 8 5  and earnings per share to increase 6 5 7 5   Operating profit is likely to grow 5 5 6 5  while earnings per share will increase 6 5 7 5   In the quarters ahead  the company anticipates gaining from its multi year productivity program  enabling it to check on costs  make strategic investments and expand businesses globally Over 2016 2020 timeframe  the company hopes to achieve around 4 6  expansion in local currency sales  about 7 9  operating profit growth and over 10  rise in earnings per share Near Term HeadwindsImpact of Global Uncertainties  Global uncertainties might reduce or alter consumer spending which may cause a change in customer order pattern  even cancellations  Any such adverse happenings might influence International Flavors   Fragrances  business operations and hence  its profitability Woes Related to International Operations  The company s presence in international markets has exposed it to risks arising from foreign currency translation and geopolitical issues  For the quarter ended Mar 31  2017  foreign currency translation produced a negative impact of 1  on revenue growth and 4  on earnings per share  For 2017  the company predicts a negative foreign currency impact of 1 5  on revenues  2 5  on operating profit growth and 3 0  on earnings per share growth Stiff Competition   Others  International Flavors   Fragrances is also exposed to risks arising from stiff industry rivalry and volatilities in input price   supply  We believe increased competition from the existing or future rivals  combined with aggressive price competition  might force the company to reduce prices or increase spending  which would negatively impact its sales and profits Zacks Rank   Stocks to ConsiderInternational Flavors   Fragrances currently has a  10 5 billion market capitalization  Some better ranked stocks in the chemical industry include American Vanguard Corporation   NYSE AVD    Ashland Global Holdings Inc    NYSE ASH   and KMG Chemicals  Inc    NYSE KMG    All these stocks carry a Zacks Rank  2  Buy   You can see  American Vanguard s earnings estimates for 2018 have improved over the last 60 days  Also  the company has an average positive earnings surprise of 1 39  for the last four quarters  Ashland Global Holdings  earnings estimates for fiscal 2017 and fiscal 2018 have been revised upward over the last 60 days  Also  the company pulled off an average positive earnings surprise of 2 56  for the last four quarters KMG Chemicals witnessed upward earnings estimate revisions for fiscal 2017 and fiscal 2018  over the past 60 days  Also  the company delivered an average positive earnings surprise of 12 54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y Financial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y Financial Inc    NYSE ALL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y Financial has a trailing twelve months PE ratio of 10 15  as you can see in the chart below This level actually compares pretty favorably with the market at large  as the PE for the S P 500 compares in at about 20 36  If we focus on the stock s long term PE trend  the current level puts Ally Financial s current PE ratio a little below its midpoint over the past five years  with the number having risen rapidly over the past few months Further  the stock s PE also compares favorably with the Zacks classified Financial   Consumer Loans sector s trailing twelve months PE ratio  which stands at 10 82  At the very least  this indicates that the stock is relatively undervalued right now  compared to its peers We should also point out that Ally Financial has a forward PE ratio  price relative to this year s earnings  of just 9 51  so it is fair to say that a slightly more value oriented path may be ahead for Ally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y Financial has a P S ratio of about 1 03  This is significantly lower than the S P 500 average  which comes in at 3 16 right now  Also  as we can see in the chart below  this is well below the highs for this stock in particular over the past few years Broad Value OutlookIn aggregate  Ally Financial currently has a Zacks Value Style Score of  A   putting it into the top 20  of all stocks we cover from this look  This makes Ally Financial a solid choice for value investors  and some of its other key metrics make this pretty clear too For example  the PEG ratio for Ally Financial is just 1 27  a level that is lower than the industry average of 1 48  The PEG ratio is a modified PE ratio that takes into account the stock s earnings growth rate Additionally  its P CF ratio  another great indicator of value  comes in at 2 18  which is bit lower than the industry average of 3 01  Clearly  ALLY is a solid choice on the value front from multiple angles What About the Stock Overall Though Ally Financial might be a good choice for value investors  there are plenty of other factors to consider before investing in this name  In particular  it is worth noting that the company has a Growth grade of  D  and a Momentum score of  C   This gives ALLY a Zacks VGM score or its overarching fundamental grade of  B    You can read more about the Zacks Style Scores  Meanwhile  the company s recent earnings estimates have been mixed at best  The current quarter has seen two estimates go higher in the past sixty days compared to one lower  while the full year estimate has seen three up and one down in the same time period This has had just a small impact on the consensus estimate though as the current quarter consensus estimate has dropped by 1 9  in the past two months  while the full year estimate has inched upper by 0 4   You can see the consensus estimate trend and recent price action for the stock in the chart below Ally Financial Inc  Price and Consensus
    This somewhat mixed trend is why the stock has just a Zacks Rank  3  Hold  and why we are looking for in line performance from the company in the near term Bottom LineAlly Financial is an inspired choice for value investors  as it is hard to beat its incredible lineup of statistics on this front  However  with a sluggish industry rank  among Bottom 20  of more than 250 industries  and a Zacks Rank  3  it is hard to get too excited about this company overall In fact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riCo Bancshares  TCB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Further  the stock s PE also compares favorably with the Zacks classified Banks   West industry s trailing twelve months PE ratio  which stands at 20 05  At the very least  this indicates that the stock is relatively undervalued right now  compared to its peers One way to find these companies is by looking at several key metrics and financial ratios  many of which are crucial in the value stock selection process  Let s put TriCo Bancshares   NASDAQ TCB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iCo Bancshares has a trailing twelve months PE ratio of 17 61  as you can see in the chart below This level actually compares pretty favorably with the market at large  as the PE for the S P 500 compares in at about 20 36  If we focus on the stock s long term PE trend  the current level puts TriCo Bancshares  current PE ratio somewhat above its midpoint  which is 14 61  over the past five years Further  the stock s PE also compares favorably with the Zacks classified Banks   West industry s trailing twelve months PE ratio  which stands at 20 05  At the very least  this indicates that the stock is relatively undervalued right now  compared to its peers We should also point out that TriCo Bancshares has a forward PE ratio  price relative to this year s earnings  of just 16 83  so it is fair to say that a slightly more value oriented path may be ahead for TriCo Bancshare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TriCo Bancshares  P CF ratio of 13 92 is somewhat lower than the Zacks classified Banks   West industry average of 15 96  which indicates that the stock is somewhat undervalued in this respect Broad Value OutlookIn aggregate  TriCo Bancshares currently has a Zacks Value Style Score of  B   putting it into the top 40  of all stocks we cover from this look  This makes TCBK a solid choice for value investors  and some of its other key metrics make this pretty clear too For example  the PEG ratio for TriCo Bancshares is just 1 68  a level that is slightly lower than the industry average of 1 91  The PEG ratio is a modified PE ratio that takes into account the stock s earnings growth rate  Clearly  TCBK is a solid choice on the value front from multiple angles What About the Stock Overall Though TriCo Bancshares might be a good choice for value investors  there are plenty of other factors to consider before investing in this name  In particular  it is worth noting that the company has a Growth grade of  D  and a Momentum score of  B   This gives TCBK a Zacks VGM score or its overarching fundamental grade of  C    You can read more about the Zacks Style Scores  Meanwhile  the company s recent earnings estimates have been encouraging  The full year 2017 has seen one estimate go higher in the past sixty days  compared to none lower  while the full year 2018 estimate has seen a similar trend in the same time period This has had a favorable impact on the consensus estimate  as the full year 2017 consensus estimate has inched up by 0 5  in the past two months  while the full year 2018 estimate has risen by about 1 8   You can see the consensus estimate trend and recent price action for the stock in the chart below TriCo Bancshares Price and Consensus    This positive trend signifies bullish analyst sentiment  and its Zacks Rank  2  Buy  indicates robust fundamentals and expectations of outperformance in the near term Bottom LineTriCo Bancshares is an inspired choice for value investors  as it is hard to beat its incredible lineup of statistics on this front  Boasting a decent industry rank  top 23  out of more than 250 industries  and a strong Zacks Rank  the company deserves attention right now  In fact  over the past one year  the Zacks Banks   West sector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BOE Holdings  CBOE  Stock Is Worth A Buy For Now</t>
  </si>
  <si>
    <t xml:space="preserve">CBOE Holdings  Inc    NASDAQ CBOE   remains poised for growth riding on a diversified product portfolio and expansion moves  The Zacks Rank  2  Buy  options exchange looks promising  banking on a number of growth drivers An Outperformer  CBOE Holdings  shares have surged 25 24  year to date  outperforming the Zacks categorized  industry s gain of 13 85   The shares have also outperformed the S P 500  increasing 9 29  over the same time frame Positive Earnings Surprise History  CBOE Holdings has surpassed the Zacks Consensus Estimate in the last three quarters  The company s average four quarter surprise is  7 2  Positive Growth Projections  The Zacks Consensus Estimate for earnings is  3 37 per share on revenues of  987 2 million for 2017  While the top line reflects year over year increase 53 0   the bottom line improves 39 2   For 2018  the Zacks Consensus Estimate for earnings is pegged at  3 85 on  1 12 billion revenues  While earnings represent 14 4  increase  revenues reflect a 13 4  rise CBOE Holdings  has long term expected earnings per share growth of 16 4   better than the industry average of 11 4  North Bound Estimates  The Zacks Consensus Estimate for 2017 has moved up 2 1  in the last 60 days  while the same for 2018 has scaled up 1 6  over the same time frame Growth Drivers in PlaceOrganic growth remained a key strength at CBOE Holdings  reflected through its continuous revenue improvement  Transaction fees  which accounts for over 72  of the total revenue  continues to be backed by trading volume growth Given its strong market position and a global reach with strength in its proprietary products  primarily SPX options  VIX options and VIX futures  we expect the revenue increase to retain its momentum The company s inorganic story remains impressive with its strategic buyouts  With the latest buyout of Bats Global Markets  CBOE Holdings  pan European equities and global FX positions strengthened   CBOE Holdings anticipates to achieve  50 million in annualized expense synergies within three years of the acquisition  The metric is expected to increase to  65 million within five years of the transaction s closure  Of these  the company estimates  20 million in GAAP run rate synergies for 2017 CBOE Holdings enjoys a strong liquidity position despite cash outlays  The company effectively deploys its capital  It has more than doubled its quarterly dividend since 2010  increasing it every year Stocks to ConsiderOther top ranked stocks from the finance sector are Intercontinental Exchange  Inc    NYSE ICE    Total System Services Inc    NYSE TSS   and Progressive Corp    NYSE PGR  Progressive provides personal and commercial property casualty insurance  and other specialty property casualty insurance and related services primarily in the U S  The company delivered positive surprises in two of the last four quarters with an average beat of 4 95   The stock flaunts a Zacks Rank  1  Strong Buy   You can see  Total System Services provides electronic payment processing  merchant services and related services to financial and non financial institutions in the U S  and internationally  The company delivered an average positive surprise of 3 59  in the last four quarters  The stock carries a Zacks Rank  2 Intercontinental Exchange operates a network of global futures  equity and equity options exchanges  as well as global clearing and data services throughout  financial and commodity markets  The company delivered positive surprises in three of the last four quarters with an average beat of 1 44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COL  Hits 52 Week High On Raised Repurchase Plan</t>
  </si>
  <si>
    <t xml:space="preserve">Shares of Rockwell Collins  Inc    NYSE COL    supplier of communications and avionics equipment  has touched a new 52 week high of  110 00 on Jul 13  before closing a tad lower at  109 07  The stock has delivered a one year return of about 29   outperforming the Zacks categorized  industry s gain of 24 2  In the past 52 weeks  Rockwell Collins  share price has ranged from a low of  78 54 to a high of  110  Average volume of shares traded in the last three months is approximately 1 54 million  The stock also has a market cap of 17 71 billion Factors behind the PerformanceRockwell Collins  shares have been on the rise following strong second quarter fiscal 2017  ended Mar 31  2017  results which were declared on Apr 21  Notably  the company s adjusted earnings per share surpassed the Zacks Consensus Estimate by 2 3   Reported earnings also improved 3 1  from the year ago quarter s comparable figure Around the same time  the company completed its B E Aerospace acquisition for  8 6 billion  Apart from boosting annual revenue outlook for 2017 by more than  8 billion on a year over year basis  this buyout led Rockwell Collins to hike its free cash flow guidance for fiscal 2017 by  50 million  Naturally the acquisition raised investors  optimism on the company s growth potential Recently  Rockwell Collins  management increased its share repurchase authorization by  200 million  for the balance of fiscal year 2017 in to 2018  This is an addition to the company s previous repurchase agreement announcement in Oct 2016 and brought the total amount of the repurchase program to approximately  285 million Consequently  the news buoyed investor sentiments and was clearly evident in the shares rally that eventually hit the highest point yesterday Moreover  Rockwell Collins pays regular dividend to shareholders  which in turn reflects strong cash balance position  At present  the company s annual dividend rate is  1 32  displaying a dividend yield of 1 24   Going forward  it plans to maintain a dividend payout ratio of approximately 25  of net income The company also has been a consistent performer in terms of earnings  having delivered positive earnings surprises in the trailing four quarters with an average surprise of 2 45   The long term earnings growth of the company is presently pegged at 11 7  Further  estimate revision trend for this company has been favorable for the current year  In the last 90 days  the consensus estimate has increased around 10 9  to  6 02 per share Going ahead  we expect that the company s focus on research   development and systematic investments in inorganic growth programs along with shareholder friendly moves will boost future performance  in a similar manner Zacks Rank and Key PicksRockwell Collins currently carries a Zacks Rank  3  Hold   Better ranked stocks in the same space include Curtiss Wright Corporation   NYSE CW   and KLX Inc    NASDAQ KLXI    both sporting a Zacks Rank  1  Strong Buy  and Transdigm Group Incorporated   NYSE TDG   which carries a Zacks Rank  2  Buy   You can see   Curtiss Wright delivered a positive earnings surprise in the last four quarters with an average surprise of 5 11   Its 2017 Zacks Consensus Estimate moved up nearly 2 7  to  4 49 per share in the last 90 days KLX delivered an average surprise of 18 67  in the trailing four quarters  Its 2017 estimates have risen by 90 7  to  3 09 per share in the last 90 days Transdigm Group delivered a positive earnings surprise in the preceding four quarters with an average surprise of 3 74   Its 2017 Zacks Consensus Estimate moved up nearly 1 39  to  11 64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apitala Finance  CPTA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pitala Finance Corp    NASDAQ CPT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pitala Finance has a trailing twelve months PE ratio of 7 59  as you can see in the chart below This level is significantly favorable with the market at large  as the PE for the S P 500 compares in at about 20 36  If we focus on the stock s long term PE trend  the current level puts Capitala Finance s current PE ratio slightly below its midpoint  which is 8 02  over the past three years Further  the stock s PE also compares favorably with the Zacks classified Financial   SBIC   Commercial Industry industry s trailing twelve months PE ratio  which stands at 11 46  At the very least  this indicates that the stock is relatively undervalued right now  compared to its peers We should also point out that Capitala Finance has a forward PE ratio  price relative to this year s earnings  of 8 81  so it is fair to expect an increase in the company s share price in the near future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apitala Finance s P CF ratio of 8 48 is substantially lower than the Zacks classified Financial   SBIC   Commercial Industry average of 13 06  which indicates that the stock is somewhat undervalued in this respect Broad Value OutlookIn aggregate  Capitala Finance currently has a Zacks Value Style Score of  B   putting it into the top 40  of all stocks we cover from this look  This makes CPTA a solid choice for value investors What About the Stock Overall Though Capitala Finance might be a good choice for value investors  there are plenty of other factors to consider before investing in this name  In particular  it is worth noting that the company has a Growth grade of  D  and a Momentum score of  F   This gives CPTA a Zacks VGM score or its overarching fundamental grade of  D    You can read more about the Zacks Style Scores  Meanwhile  the company s recent earnings estimates have been disappointing  The current quarter has seen one estimate go lower in the past sixty days  compared to none higher  while the full year estimate has seen one upward and two downward revisions in the same time period This has had a noticeable impact on the consensus estimate  as though the current quarter consensus estimate did not witness any earnings momentum in the past two months  the full year estimate fell about 2 6   You can see the consensus estimate trend and recent price action for the stock in the chart below Capitala Finance Corp  Price and Consensus    This somewhat bearish trend is why the stock has just a Zacks Rank  3  Hold  and why we are looking for in line performance from the company in the near term Bottom LineCapitala Finance is an inspired choice for value investors  as it is hard to beat its incredible lineup of statistics on this front  However  with a sluggish industry rank  bottom 19  out of more than 250 industries  and a Zacks Rank  3  it is hard to get too excited about this company overall  In fact  over the past one year  the Zacks Financial   SBIC   Commercial Industry sector has clearly underperformed the broader market  as you can see below So  value investors might want to wait for estimates  analyst sentiment and broader factors to turn favorable in this name first  but once that happen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To Build Ethylene Export Terminal</t>
  </si>
  <si>
    <t xml:space="preserve">Midstream energy service provider Enterprise Products Partners LP   NYSE EPD   has signed a letter of intent with U K  based Navigator Holdings Ltd   NVGS  for jointly creating an ethylene marine export terminal at the Houston Ship Channel Enterprise Products is expected to be in charge of construction along with commercial works of the new facility  The unit is anticipated to be developed at the Morgan s Point complex of Enterprise Products  It is to be noted that at the Morgan s Point  the midstream energy player has created the largest ethane marine export terminal in the world   While Enterprise Products will get involved with the development of the export terminal  Navigator will deliver ethylene to the customers with the help of its fleet of 14 ethylene vessels Investors should know that the proposed ethylene marine export terminal will likely get lined to the ethylene pipelines and salt dome storage units of Enterprise Products  The construction of storage units and pipeline systems is in the process  To date  the partnership has not provided any information connected to the cost of the project and the number of new employees to be hired Based in Houston  TX  Enterprise Products is a leading master limited partnership  MLP   engaged in providing a wide range of midstream energy services to producers and consumers of natural gas  natural gas liquids  NGL  and crude oil  The partnership s extensive pipeline network earns stable fee based revenues However  since 2012  long term debt at Enterprise Products has been on the rise at an exponential rate  Also  one year pricing chart clearly shows that Enterprise Products   belonging to the Zacks categorized  industry   has declined 7 2  As a result of these mixed factors  Enterprise Products currently carries a Zacks Rank  3  Hold   A few better ranked players in the energy sector are Canadian Natural Resources Limited   TO CNQ    Delek US Holdings Inc    NYSE DK   and Pembina Pipeline Corporation   NYSE PBA    All the stocks sport a Zacks Rank  1  Strong Buy   You can see            We expect year over year earnings growth of almost 725  at Canadian Natural in 2017   Delek managed to surpass the Zacks Consensus Estimate in each of the last four quarters  with an average positive earnings surprise of 60 68  Pembina Pipeline s earnings will likely grow over 87  year over year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Aims To Rev Up Sales  Hires Former Diesel Executive</t>
  </si>
  <si>
    <t xml:space="preserve">Tiffany   Co    NYSE TIF    which holds a significant position in the global jewelry market  took a bold step in a bid to ramp up sales by appointing former Diesel as well as Bulgari s chief executive Alessandro Bogliolo as the CEO of the company  Bogliolo is expected to take office by Oct 2  2017  Following the news  Tiffany s shares gained roughly 2   The company hopes to boost sales performance under the new CEO We note that sales performance of this Zacks Rank  4  Sell  company has not been spectacular in the past few quarters  In first quarter fiscal 2017  sales increased only 1  and also missed the Zacks Consensus Estimate  In both fourth and third quarter of fiscal 2016  sales have inched up 1  each  while in the second and first quarter sales declined 8  and 9   respectively We also note that sales in Americas and Europe have declined for five straight quarters now with 3  drop recorded for each region in first quarter fiscal 2017  Further  sales in Americas fell 3   2   9  and again 9  in the fourth  third  second and first quarters of fiscal 2016  respectively  Maintaining the same chronological order we observed that sales in Europe dropped 7   10   12  and 9   respectively Moreover  a mature domestic market  foreign currency headwinds and cautious consumer spending also remain causes of concern  All these factors have hurt the stock that gained only 2 8  in the past three months but managed to outperform the Zacks categorized  industry that declined 0 5  There is no doubt that the current jewelry industry scenario is tough due to declining retail traffic and soft demand for Jewelry but Bogliolo s rich experience in the luxury industry can help Tiffany to reinforce its position  Notably  Bogliolo has 16 years  experience in luxury jewelry and watch firm Bulgari  and most recently he served as CEO of global apparel and accessories company  Diesel SpA  During his tenure at Diesel he not only helped the company to rejuvenate its brand but also enriched consumer experience  Bogliolo also has the experience of working in countries like Spain  China  Italy  Singapore  France  and U S Bottom LineWe hope that the company will be able to bring about a turnaround in performance under the new CEO  Moreover  Tiffany s strategic initiatives like omni channel platform  store expansion plans  tapping of new markets and venturing into new revenue generating will act as catalysts Some Shining Stars in the Retail SpaceBetter ranked stocks which warrant a look in the retail space include G III Apparel Group  Ltd    NASDAQ GIII    Guess   Inc    NYSE GES   and The Children s Place  Inc    NASDAQ PLCE    All the three stocks sport a Zacks Rank  1  Strong Buy   You can see  G III Apparel Group has an impressive long term earnings growth rate of 15  Guess  has an impressive long term earnings growth rate of 17 5  and also surpassed the Zacks Consensus Estimate in the trailing four quarters  with an average earnings beat of 33  The Children s Place has reported earnings beat in the trailing four quarters  with an average of 3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Solar Sells 2 Solar Projects To EDF Renewable Energy</t>
  </si>
  <si>
    <t xml:space="preserve">EDF  PA EDF  Renewable Energy  EDF RE  announced that it acquired two solar projects from First Solar Inc    NASDAQ FSLR    The Switch Station 1 and Switch Station 2 Solar Projects are presently under construction and have a capacity to generate 179 Megawatt  MW  of clean energy  The projects will come online in late July and September this year  respectively Both the projects are being developed using First Solar modules on horizontal single axis trackers  The output from these projects will be sold to subsidiaries of NV Energy  Inc  under three power purchase agreements Acquisition of these solar projects marks EDF Renewable Energy s entry in Nevada and strengthens its long standing business partnership with First Solar This is the second solar project First Solar has sold in Nevada this year  In Mar 2017  First Solar sold its 250 MW Moapa Southern Paiute Solar Project to global private asset manager  Capital Dynamics  First Solar will continue to operate and maintain the power plant for Capital Dynamics What Lies Ahead For SolarA recent release from the U S  Energy Information Administration  EIA  forecasts that large scale solar projects in the U S  will have the capacity to touch 32 gigawatts  GW  in 2018  up nearly 45 5  from 2016 levels of 22 GW  EIA also forecasts an increase in the small scale solar capacity First Solar has been a steady performer and is gaining further momentum with the increasing demand for solar energy in the U S  and across the globe  First Solar has been involved in the installation of more than 17 GW solar projects globally Road Ahead for First SolarApart from increasing its footprints in domestic markets  First Solar has solid presence in the market in India  The country aims to add 100 GW of solar capacity to its system by 2022 The company s modules have already helped to power 1 3GW of solar projects in the region  It presently has an excess of 110 MW projects under development in India  Without any doubt  the strong demand for solar products in India could make it one of the most lucrative markets for First Solar The solar market in India is already very competitive due to the presence of Chinese solar companies like ReneSola   NYSE SOL    JA Solar Holdings   NASDAQ JASO   and JinkoSolar Holding Co   Ltd    NYSE JKS    among others However  we believe the company s continuous research and development activities to better the quality of its offering will be the driving factor  It will help First Solar achieve a competitive edge over its peers in the solar industry space   Price MovementShares of First Solar have increased 29 5  year to date compared with the Zacks categorized  industry s gain of 26 4  Steady performance and sell of some of First Solar s upcoming solar projects are going to drive performance of this company Zacks RankFirst Sol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ley Davidson  HOG  Q2 Earnings  Will It Disappoint </t>
  </si>
  <si>
    <t xml:space="preserve">Harley Davidson  Inc    NYSE HOG   is set to report second quarter 2017 results on Jul 18  before the market opens  Last quarter  the company had delivered an earnings beat of 6 06  Let us see how things are shaping up for this announcement Harley Davidson  Inc  Price and Consensus   Factors Influencing This QuarterHarley Davidson continues to expect stiff competition  which may hurt its retail sales as competitors rely on discounts and product introductions to boost the same  The weak demand in Asia Pacific is expected to contunue through the second half of 2017  Also  retail inventory in the U S  is expected to lie low in the second quarter Harley Davidson anticipates motorcycle shipments in 2017 to be either at the same level or slightly lower than 2016  In second quarter 2017  the company hopes to ship 80 000 to 85 000 motorcycles  compared with 88 160 motorcycles shipped in the year ago period The company s Financial Services segment is also expected to show a downtrend in operating income mainly due to higher borrowing costs and credit losses  In the previous quarter  the segment s operating income declined 6 6  year over year Harley Davidson will be paying  15 million as settlement charges to the Environmental Protection Agency  EPA  due to its  super tuners  releasing harmful emissions despite bolstering power  Of the total amount   3 million will be spent to replace conventional woodstoves with cleaner burning in the faulty models to mitigate air pollution  Per the deal  it will buy back all the devices and discontinue future sales of the product  These actions will add to its expenses Our proven model does not conclusively show that Harley Davidson is likely to beat on earnings this quarter  That is because a stock needs to have both a positive Earnings ESP and a Zacks Rank  1  Strong Buy   2  Buy  or 3  Hold  for this to happen  That is not the case here  as you will see below Zacks ESP  The  for Harley Davidson is  2 17  as the Most Accurate estimate is  1 35 million  while the Zacks Consensus Estimate is pegged at  1 38  A favorable Zacks ESP serves as a meaningful and leading indicator of a likely positive earnings surprise  You can uncover the best stocks to buy or sell before they re reported with our  Zacks Rank  Harley Davidson currently carries a Zacks Rank  4  Sell   Note that the stocks with a Zacks Rank of  1  2 or 3 have a significantly higher chance of beating earnings We caution against Sell rated stocks   4 or 5  going into the earnings announcement  especially when the company is seeing negative estimate revisions Price PerformanceHarley Davidson s shares have plunged 13 4  in the last three months  underperforming the Zacks categorized  industry s 4 5  rise Stocks to ConsiderHere are some companies in the Auto industry you may want to consider as our model shows that these have the right combination of elements to post an earnings beat this quarter  PACCAR Inc    NASDAQ PCAR   has an earnings ESP of  2 04  and carries a Zacks Rank  2  The company will release its second quarter 2017 results on Jul 25  You can see  Horizon Global Corporation   NYSE HZN   has an earnings ESP of  2 99  and carries a Zacks Rank  2  The company is expected to release its second quarter 2017 results on Aug 14 Tenneco Inc    NYSE TEN   has an earnings ESP of  3 87  and carries a Zacks Rank  3  The company will release its second quarter 2017 results on Jul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pa John s  PZZA  Enhances Digital Ordering Via Facebook</t>
  </si>
  <si>
    <t xml:space="preserve">A world leader in pizza delivery and digital ordering platforms  Papa John s International  Inc    NASDAQ PZZA    is further expanding its digital ordering capabilities with the launch of Facebook Instant Ordering Papa John s national Facebook page now features a  Start Order  button  offering customers another effortless way to place their orders  Further  customers can access  Papa John s Facebook Instant Experience  through their own Timeline s  Order Food  option as well Notably  the digital wave has hit the U S  fast casual restaurant sector with more and more restaurants such as Domino s Pizza  Inc    NYSE DPZ   and El Pollo Loco  Inc    NASDAQ LOCO   deploying technology to enhance guest experience  Papa John s is also investing heavily in technology driven initiatives like digital ordering to boost sales In fact  Papa John s has become first national pizza chain to facilitate instant ordering via Facebook  Inc  s   NASDAQ FB   social networking website  Moreover  the company is the first pizza giant to launch a nationwide digital rewards program and to surpass 60  of total U S  sales via digital channels  It is also the foremost national restaurant chain to launch a custom ordering app for Apple  Inc  s   NASDAQ AAPL   TV Evidently  the company s online and digital marketing activities have increased significantly over the last several years in response to increasing use of online and mobile web technology Altogether  the company s aim to focus on foundational improvements in its digital channels to increase order conversion rate  frequency and ticket average is a positive In fact  we believe that the digital leadership is helping Papa John s to expand its brand in the domestic market as well as overseas  This is one of the reasons why Papa John s shares have put up a decent performance in comparison to the Zacks categorized  industry  in the past one year  While the stock has been up 8 5   the industry witnessed a gain of 6 9  Meanwhile  though the company s initiatives such as implementation of technology  menu innovation  value offers among others offer long term advantages  the costs related to them are expected to continue to dampen margins in the near term  Furthermore  the company s large international presence makes it highly vulnerable to foreign exchange headwinds  while a soft industry backdrop is putting pressure on the top line Nevertheless  going forward  the extended ways to order a pizza is poised to keep Papa John s in the forefront of digital ordering and customer convenience  Also  this should aid in improving the Zacks Rank  4  Sell  company s sales trends and enhance its competitive positioning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Expands Cloud Business  Opens Data Center In London</t>
  </si>
  <si>
    <t xml:space="preserve">Alphabet Inc    NASDAQ GOOGL   owned search engine giant Google is gradually expanding its cloud services in Europe The company recently opened a new data center in London  This is in line with the company s initiative to extend its cloud footprint worldwide Google is also trying to cope with Amazon com  Inc  s   NASDAQ AMZN   cloud platform Amazon Web Services  AWS  Coming to the price performance  for the last one year  shares of Alphabet have been treading higher  The stock returned 31 6  compared with the Zacks categorized industry s gain of 22 3  DetailsThe latest region  Google Cloud Platform  GCP  London  is the company s 10th region and joins its existing European region in Belgium  This new London GCP center will have three zones  The center will offer compute  big data  storage  and networking service The new data center is expected to improve network and performance by lowering latency for British Isles and Western Europe clients  These GCPs enable businesses to save costs  accelerate innovation  as well as expand their geographic presence within minutes Growth Opportunity in the Cloud Market Per Gartner  the worldwide public cloud services market is anticipated to increase 18  in 2017 to  246 8 billion from  209 2 billion in 2016  Cloud system infrastructure as a service  IaaS  is projected to grow 36 8  in 2017 to  34 6 billion  Cloud application software as a service  SaaS  is expected to grow 20 1  to  46 3 billion Talking particularly about Europe  the cloud technology adoption is on the rise here  In order to reduce expenditure  widen productivity and scale  and increase computing power  organizations in Europe have sought to cloud solutions We believe that Google is well positioned to take advantage of the projected growth in the cloud segment Bottom LineGoogle is a late entrant to this fast growing highly competitive cloud market but has grown rapidly in the last one year  This expansion appears to be yet another attempt by Google to keep its position in the computing race However  competition in this space is fast growing as an increasingly number of big companies are shifting their computing operations to cloud  Amazon is already in control while Microsoft   NASDAQ MSFT   is taking all the necessary steps to boost its position It will be interesting to see how the competitive atmosphere builds up with Google s new move to get a share of this rapidly growing space Alphabet Inc  Price and Consensus
    Zacks Rank and Stock to ConsiderAlphabet carries a Zacks Rank  3  Hold   Another better ranked stock in the broader technology sector is Alibaba Group Holding Limited   NYSE BABA    sporting a Zacks Rank  1  Strong Buy   You can see  Alibaba Group Holding Limited delivered a positive earnings surprise of 20 53   on average  in the trailing four quarters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bord  OSB  Hits 52 Week High  What s Driving The Stock </t>
  </si>
  <si>
    <t xml:space="preserve">Building products manufacturer  Norbord Inc  s   NYSE OSB   shares scaled a new 52 week high of  32 44 during its trading session on Jul 13  This improved upon the last 52 week high of  32 37  a day earlier In the last one year  shares of the company have yielded 50 82  return  outperforming the gain of 9 33  recorded by the Zacks categorized industry On Jul 13  Norbord closed its trading session at  32 32 per share  yielding a year to date return of roughly 28   Positive earnings estimate revisions for 2017 as well as solid future prospects indicate the stock s potential for further price appreciation Growth DriversWe believe that Norbord is committed toward expanding and modernizing its existing Oriented Strand Board  OSB  mills and hence  improving its overall operations and profitability going forward  For instance  the company plans to invest roughly  135 million for the development of its Inverness  Scotland OSB mill  Also  it is working on a plan for upgrading its Chambord  Quebec OSB mill  In Jun 2017  the company secured wood allocation for its Chambord mill In addition  Norbord prefers rewarding its shareholders through healthy dividend payments  In May 2017  the company tripled its quarterly dividend rate to C 0 30 per share  The hike was primarily driven by its healthy cash flow position and fall in net debt to capitalization ratio   Going forward  improving housing market conditions in the U S  will likely drive Norbord s results  Per the consensus forecast from U S  housing economists  housing starts will likely improve 8  year over year to 1 26 million in 2017  Also  the company is seeing strong product demand from prime customers  better pricing and lower supply chain inventories  which is likely to drive its results in second quarter 2017  Results is slated to be released on Jul 28  before the market opens  We believe that Norbord s solid prospects have led to the positive revisions in earnings estimates  Over the last 60 days  the stock s Zacks Consensus Estimate increased 16  to  3 26 for 2017  Also  the company has an  of  13 50  for 2017  You can uncover the best stocks to buy or sell before they re reported with our  Norbord Inc  Price and Consensus
   Zacks Rank   Stocks to ConsiderWith a market capitalization of  2 61 billion  Norbord currently carries a Zacks Rank  3  Hold   Some better ranked stocks in the industry include Louisiana Pacific Corporation   NYSE LPX    Trex Company Inc    NYSE TREX   and Weyerhaeuser Company   NYSE WY    While Louisiana Pacific sports a Zacks Rank  1 Strong Buy   both Trex Company and Weyerhaeuser carry a Zacks Rank  2  Buy   You can see  Louisiana Pacific s financial performance has been impressive  with an average positive earnings surprise of 5 39  for the last four quarters  Also  earnings estimates for 2017 and 2018 have been revised upward  over the last 60 days Trex Company pulled off an average positive earnings surprise of 7 45  over the last four quarters  Its earnings estimates for 2017 and 2018 have been revised upward  over the last 60 days Weyerhaeuser Company delivered a positive earnings surprise of 22 22  in the last quarter  Its earnings estimates for 2017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opula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opular  Inc    NASDAQ BPO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opular has a trailing twelve months PE ratio of 11 79  as you can see in the chart below This level actually compares pretty favorably with the market at large  as the PE for the S P 500 compares in at about 20 36  If we focus on the stock s long term PE trend  the current level puts Popular s current PE ratio above its midpoint over the past five years  with the number having risen rapidly over the past few months Further  the stock s PE also compares favorably with the Zacks classified Banks   Southeast sector s trailing twelve months PE ratio  which stands at 18 10  At the very least  this indicates that the stock is relatively undervalued right now  compared to its peers We should also point out that Popular has a forward PE ratio  price relative to this year s earnings  of just 11 10  so it is fair to say that a slightly more value oriented path may be ahead for Popula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opular has a P S ratio of about 2 19  This is a bit lower than the S P 500 average  which comes in at 3 16 right now  Also  as we can see in the chart below  this is well below the highs for this stock in particular over the past few years Broad Value OutlookIn aggregate  Popular currently has a Zacks Value Style Score of  A   putting it into the top 20  of all stocks we cover from this look  This makes Popular a solid choice for value investors  and some of its other key metrics make this pretty clear too For example  the P CF ratio  another great indicator of value  of Popular comes in at 7 16  which is significantly lower than the industry average of 11 84  Clearly  BPOP is a solid choice on the value front from multiple angles What About the Stock Overall Though Popular might be a good choice for value investors  there are plenty of other factors to consider before investing in this name  In particular  it is worth noting that the company has a Growth grade of  D  and a Momentum score of  A   This gives BPOP a Zacks VGM score or its overarching fundamental grade of  B    You can read more about the Zacks Style Scores  Meanwhile  the company s recent earnings estimates have been favorable at the moment  Both the current quarter the full year estimate has seen one analyst moving north in the last two months This has had just a small impact on the consensus estimate though as the current quarter consensus estimate has inched up by 1  in the past two months  while the full year estimate has increased just 0 8   You can see the consensus estimate trend and recent price action for the stock in the chart below Popular  Inc  Price and Consensus   This positive trend signifies bullish analyst sentiment  and its Zacks Rank  2  Buy  indicates robust fundamentals and expectations of outperformance in the near term Bottom LinePopular is an inspired choice for value investors  as it is hard to beat its incredible lineup of statistics on this front  Furthermore  with a strong industry rank  among Top 32  of more than 250 industries  and a Zacks Rank  2  instills our confidence on the stock  In fact  over the past two years  the Zacks Banks   South east industry has clearly outpac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To Vend Corrib Project Assets In Ireland For  1 23B</t>
  </si>
  <si>
    <t xml:space="preserve">European oil giant Royal Dutch Shell  LON RDSa  PLC  recently inked a  1 23 billion deal to divest interests in the Corrib gas venture off the North Mayo Coast of Ireland  The move marks the exit of the upstream business of the company in Ireland Deal HighlightsPer the deal  Shell E P Ireland Limited  a subsidiary of Shell  will offload its 45  stake in the Corrib natural gas field project to a subsidiary of Toronto based Canada Pension Plan Investment Board  Shell s share of output from the Corrib gas field was 27 000 barrels of oil equivalent per day last year The total consideration of the deal is valued at around  1 23 billion  Shell will receive  947 million initially and from 2018 to 2025 the company will get an additional payment of up to  285 million  subject to gas prices and production Subject to regulatory approvals and satisfactory closing conditions  the deal is scheduled to close in the second quarter of 2018 Post the closure of the deal  CPP Investment Board will sell a portion of its acquired assets to Canada based oil and gas producer Vermilion Energy Inc    TO VET     which already owns an 18 5  stake in the Corrib project   making it the operator of the gas field with 20  interest Vermilion will maintain offices in Mayo and Dublin and retain Shell s workforce involved in the project  The other partners in the project include CPP Investment Board and Norway based Statoil  OL STL  ASA   NYSE STO   with 43 5  and 36 5  non operated interests respectively With the asset sale agreement Shell will no longer be involved in the project  The company will suffer a loss of around  900 million on its investment owing to this  It is likely to take a  350 million impairment charge in the second quarter of 2017  Further Shell will incur an additional  400 million loss owing to euro appreciation against dollar  Shell will also bear a loss of  150 million related to the ongoing operation of the project However  the deal does not mark the exit of Shell from Ireland  The company will still continue to have its presence in Ireland through its aviation joint venture  Shell and Topaz Aviation Ireland Ltd Deal MotiveFor Shell  the deal is part of its portfolio optimization strategy and the  30 billion global divestment program for 2016 2018  The deal takes the  30 billion divestment plans of Shell forward  The company had sold assets worth  5 billion last year  In 2017  the company divested assets worth more than  15 billion  The deal provides the company some uplift in its drive to lower debt following the acquisition of BG Group for  47 billion  The divestment is expected to reduce the company s cost  enhance cash flow and return to capital  The move is also in sync with the company s strategy to upgrade and streamline its portfolio amid an industry downturn  Shell seeks to simplify the operational structure by offloading assets  Further  the deal also complements Shell s strategy to mitigate climate risks and focus on renewable energy as Corrib gas field has been facing severe opposition by environmentalists and locals since 2005 for polluting the environment The deal will enable CPP Investment Board to diversify and enhance its geographical foothold  Currently  the company owns around  4 5 billion of assets in Western Canada  majority of which is located in Western Canada   Recently  Canada s biggest public pension fund inked two  1 billion deals in Houston  It signed an agreement with Encino Energy  LLC to purchase oil and gas assets in Houston for a billion and also acquired real estate investment trust Parkway  Inc    NYSE PKY   for  1 2 billion Zacks RankHeadquartered in Netherlands  Shell is one of the largest integrated energy companies and is engaged in production  refining  distribution and marketing of oil and natural gas  Shell has a dismal earnings surprise history  The company reported negative earnings surprise in three of the four trailing quarters  the average being 15 05  The company  under Zacks categorized industry  currently carries a Zacks Rank  5  Strong Sell  Royal Dutch Shell PLC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atsco  WSO  Stock Might Be A Great Pick</t>
  </si>
  <si>
    <t xml:space="preserve">One stock that might be an intriguing choice for investors right now is Watsco  Inc    NYSE WSO    This is because this security in the Building Products   Air Conditioner and Heat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Air Conditioner and Heating space as it currently has a Zacks Industry Rank of 34 out of more than 250 industries  suggesting it is well positioned from this perspective  especially when compared to other segments out there Meanwhile  Watsco is actually looking pretty good on its own too  The firm has seen solid earnings estimate revision activity over the past month  suggesting analysts are becoming a bit more bullish on the firm s prospects in both the short and long term Watsco  Inc  Price and Consensus   In fact  over the past month  current quarter estimates have risen from  2 02 per share to  2 03 per share  while current year estimates have risen from  5 63 per share to  5 69 per share  This has helped WSO to earn a Zacks Rank  2  Buy   further underscoring the company s solid position  You can see  So  if you are looking for a decent pick in a strong industry  consider Watsco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ologis  PLD  To Post Q2 Earnings  Is A Surprise In Store </t>
  </si>
  <si>
    <t xml:space="preserve">Prologis  Inc    NYSE PLD   is likely to beat expectations when it reports second quarter 2017 earnings on Jul 18  before the opening bell Last quarter  this industrial real estate investment trust  REIT  delivered a positive surprise of 1 61   Results were backed by growth in revenues and occupancy gains Additionally  over the trailing four quarters  the company exceeded the Zacks Consensus Estimate in three occasions and met in the other  with an average beat of around 1 90   The graph below depicts this surprise history Prologis  Inc  Price and EPS Surprise    Also  over the past 30 days  the Zacks Consensus Estimate of funds from operations   FFO   per share for the to be reported quarter inched up 1 3  to 78 cents  reflecting analysts  bullish sentiments on the stock Why a Likely Positive Surprise Our proven model shows that Prologis is likely to beat estimates because it has the right combination of two key ingredients  A stock needs to have both a positive  and a Zacks Rank  1  Strong Buy   2  Buy  or at least 3  Hold  to beat estimates  and Prologis has the right mix   You can uncover the best stocks to buy or sell before they re reported with our   Zacks ESP  The Earnings ESP  which represents the percentage difference between the Most Accurate estimate of 80 cents and the Zacks Consensus Estimate of 78 cents  is  2 56   This is a meaningful and leading indicator of a likely positive surprise Zacks Rank  Prologis  Zacks Rank  2  when combined with a positive ESP  makes us reasonably confident of a positive surprise this season Conversely  we caution against stocks with a Zacks Rank  4 or 5  Sell rated  going into the earnings announcement  especially when the company is seeing negative estimate revisions What s Driving the Better than Expected Earnings The industrial real estate market has been experiencing solid growth  thanks to rising internet retailing and supply chain consolidation  This  in turn  is generating solid demand for logistics infrastructure and efficient distribution networks  While there is a rising demand for modern logistics facilities with vacancy rates tightening  new supply is still manageable which has been pushing up rents significantly in many of the markets Amid this  Prologis is well poised to benefit from its capacity to offer modern distribution facilities in strategic in fill locations  The company is anticipated to witness revenue growth in the second quarter and witness high level of occupancy Moreover  Prologis  build to suit activity remained robust this year  with the company completing 20 such development projects in the first half  These projects included over 7 million square feet and involved an aggregate expected investment of  430 million Further  this industrial REIT commenced 17 build to suit development starts during the same period  comprising over 7 million square feet of space and involving a total estimated investment of  620 million Notably  this high number of build to suit development projects highlights the advantageous location of the company s land bank  as well as demand from its multi site customers  This is because more than 75  of its build to suits starts were with the multi site customers In addition  shares of Prologis outperformed the Zacks categorized  industry over the past three months  In fact  its shares ascended around 5 9   against the 0 4  decline of the industry Stocks That Warrant a LookHere are a few stocks in the REIT sector that you may want to consider  as our model shows that they have the right combination of elements to report a positive surprise this quarter Host Hotels   Resorts  Inc    NYSE HST    slated to release second quarter results on Jul 26  has an Earnings ESP of  6 52  and a Zacks Rank  2  You can see  SL Green Realty Corp    NYSE SLG    scheduled to release earnings on Jul 19  has an Earnings ESP of  0 62  and a Zacks Rank  3 Equity Residential   NYSE EQR    slated to release earnings on Jul 25  has an Earnings ESP of  1 30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eekay Offshore  TOO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eekay Offshore Partners L P    NYSE TOO   Teekay Offshore in FocusTOO may be an interesting play thanks to its forward PE of 3 17  its P S ratio of 0 35  and its decent dividend yield of 16 92   These factors suggest that Teekay Offshore is a pretty good value pick  as investors have to pay a relatively low level for each dollar of earnings  and that TOO has decent revenue metrics to back up its earnings Teekay Offshore Partners L P  PE Ratio  TTM     But before you think that Teekay Offshore is just a pure value play  it is important to note that it has been seeing solid activity on the earnings estimate front as well  For current year earnings  the consensus has gone up by 74 5  in the past 30 days This estimate strength is actually enough to push TOO to a Zacks Rank  2  Buy   suggesting it is poised to outperform  You can see  So really  Teekay Offshor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Drill Wins Exploration   Drilling Contract From Statoil </t>
  </si>
  <si>
    <t xml:space="preserve">Offshore drilling contractor SeaDrill Limited   NYSE SDRL   was recently awarded a contract by Statoil  OL STL  Brasil  leo e Gas  a unit of integrated energy player Statoil ASA   NYSE STO    for SeaDrill s drillship  West Saturn  in the Statoil operated BM S 8 license in Brazil s prolific Santos basin Per the terms of the agreement  Statoil will deploy SeaDrill s ultra deepwater drillship  West Saturn  to drill one exploration well in the Guanxuma prospect and up to seven wells where Statoil has license and operatorship  including the Peregrino oil field in the Campos Basin  Statoil may exercise the options based on the results of the exploration programs  Subject to satisfactory results and regulatory approvals  the Norwegian operator may hire West Saturn across its Brazilian assets including Peregrino oil field in the Campos Basin  The move is in sync with Statoil s commitment to follow up on potential exploration success in the 2017 2018 programsPer the contract  a drill stem test will also be conducted on the pre salt Carcar  discovery  Statoil recently inked a  to boost its operated interest in the BM S 8 license from 66  to 76   BM S 8 includes a substantial part of the Carcar  discovery comprising high quality oil and gas  West Saturn will be revamped with managed pressure drilling system for the upcoming work scope and the drilling campaign is expected to commence between Dec 1  2017 and Mar 1  2018 Even though oil has been trading in a bearish territory of late  many upstream companies are increasing their spending lately  This in turn led to a turnaround in the drillship activities  As evidence  Ensco plc   NYSE ESV   secured contracts for three of its drillships few days back  In June Vantage Drilling Company   OTC VTGDF   and Noble Corporation also clinched drillship awards SeaDrill is poised to benefit from this uptick in drilling contracts  given its technologically advanced and versatile fleet  SeaDrill has a robust backlog of over  3 5 billion  The offshore driller s subsidiary   North Atlantic Drilling   has been securing a number of notable contracts lately including a contract for semi submersible West Hercules to work in the UK  With the recent contract with Statoil  SeaDrill is likely to receive an additional backlog of  26 million  excluding the optional work for up to seven wells  Apart from generating a substantial amount of revenues  the contracts might be used to restructure negotiations with creditors Zacks Rank Headquartered in London  SeaDrill is one of the youngest and most advanced fleets  The company has an excellent earnings surprise history  beating the Zacks Consensus Estimate in each of the trailing four quarters  with an average beat of 97 13  The company  under the Zacks categorized industry  carries a Zacks Rank  2  Buy   You can see Seadrill Limited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Semi  TSM  Misses On Q2 Earnings  Guidance Dull</t>
  </si>
  <si>
    <t xml:space="preserve">Taiwan Semiconductor Manufacturing Co    NYSE TSM   reported second quarter 2017 earnings of 42 cents per ADR  which missed the Zacks Consensus Estimate by 14 cents  Further  it decreased 8 7  on a year over year basis and 24 3  sequentially Moreover  revenues decreased 3 8  year over year and 8 7  sequentially to  7 06 billion  The figure was better the Zacks Consensus Estimate of  7 03 billion  The year over year decline was primarily due to headwinds related supply chain inventory management  mobile product seasonality  and an unfavorable foreign exchange rate We note that management s third quarter guidance was unimpressive due to continued inventory adjustments at most of the smartphone manufacturers as well as unfavorable currency movement  However  management reiterated top line growth guidance for 2017 Quarter DetailsNorth America accounted for 60  of total revenue  while revenue from Asia Pacific  China  EMEA  Europe  Middle East  and Africa  and Japan accounted for 14   11   7   and 8  of total revenue  respectively  Taiwan Semiconductor Manufacturing Company Ltd  Price  Consensus and EPS Surprise    By application  Communication  Computer and Consumer decreased 10   14   and 7  respectively  while Industrial Standard increased 9  By technology  10 nanometer  nm  process technology contributed 1  of total wafer revenues  The combined 16 20 nm contribution was 26  of total wafer revenues Advanced technologies  28 nm and below  accounted for 54  of total wafer revenues  The company has increased 28 nm capacity to meet customer demand Further  Taiwan Semi expanded and improved 28 nm technologies from 28HPC to 28HPC  and now to 22 nm  Management noted that 22ULP based technology offers a 15  performance gain or 35  power reduction as compared with 28HPC   This technology is suitable for applications in Internet of Things  IoT   ISP  GPS  WiFi  RF and 5G millimeter wave  The company expects volume production to begin in 2018 For 16 nm  the company will extend this technology into 12 nm  which will have about a 10  better performance or 25  lower power consumption as compared with a 16FFC  Moreover  12 nm customers can use almost the same IP ecosystem of 16 nanometer to design better products  resulting in lower costs N7   N7   Key CatalystsManagement noted that the 7 nm product  including N7 and N7  products  has gained significant traction  already 30 customers  within short span of receiving technology qualification  Taiwan Semi expects to have 13 new N7 product tape outs in 2017  So far  N7 yield is well ahead of the company s plan  Moreover  it continues to expect 10 nm to contribute to about 10  of wafer revenues this year Taiwan Semi expects to have a very fast and smooth N7 ramp up in 2018  with its yield better than the 16 nm  Management also noted that N7  would be the most advanced foundry process in 2018  It anticipates offering EUV in second half 2018 on N7  and then full insertion in first quarter 2019 Third Quarter Guidance UnimpressiveFor third quarter 2017  Taiwan Semi expects revenues to be in the range of  8 12  8 22 billion  The guidance implies 15 7  sequential growth in revenues  driven by fast increase in the availability of 10 nm mobile customer products  partially offset by continuous inventory adjustments  Application wise  Computer and Consumer will grow better than Communication in the third quarter Taiwan Semi expects China smartphone market to start recovering with new model launches launch in third quarter 2017  Management expects continued good momentum in industrial and automotive sectors Gross margin is anticipated between 48 5  and 50 5   while operating margin to range between 37  and 39  Moreover  fourth quarter 2017 is expected to be a strong quarter  as inventory corrections phases out 2017 Guidance ReiteratedManagement expects second half 2017 revenues to grow almost 5  over second half 2016 For 2017  worldwide non memory semiconductor growth rate is now projected to increase from 4  to 6   This is primarily driven by a richer product mix in several markets  including computing  communication and automotive  Taiwan Semi also increased foundry growth forecast from 5  to 6  For 2017  the company still expects revenues to grow in the range of 5 10   in U S  dollar   Management noted that 10 nm yield is slightly ahead of schedule  Further  it expects 10 nm to contribute almost 10  of wafer revenues this year  The 10 nm ramp will impact Taiwan Semi s second half 2017 gross margin by about 2 to 3 percentage points Management noted that long term growth guidance of 5 10  remains intact  with high performance computing  HPC  and artificial intelligence  AI  related applications  The company estimates that HPC total addressable market  TAM  is currently almost  10  11 billion  which is anticipated to grow 10  a year going forward AI applications from the likes of Alphabet   NASDAQ GOOGL   Google division and Apple s   NASDAQ AAPL   Neural Engine are growth drivers for Taiwan Semi in the long haul Zacks Rank   Key PicksTaiwan Semi currently carries a Zacks Rank  2  Buy   Applied Optoelectronics   NASDAQ AAOI   with Zacks Rank  1  Strong Buy  is a stock worth considering in the broader sector  You can see Long term earnings growth rate for Applied Optoelectronics is currently pegged at 18 7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s Behind Dollar Tree s  DLTR  Recent Recovery  Find Out</t>
  </si>
  <si>
    <t xml:space="preserve">Dollar Tree Inc    NASDAQ DLTR   seems to be gaining traction since the past one month  after the decline witnessed following the dismal earnings report in May and soft fiscal 2017 view  Notably  the stock recovered to decline only 5 7  in the last one month compared with the 10 8  fall recorded in the last three months Further  the Chesapeake  VA based discount store retailer has outperformed the Zacks categorized  industry s fall of 9 9  in the last one month  Though Dollar Tree is yet to take flight  let s take a close look at some factors that have aided recovery Robust Comps PerformanceDollar Tree has displayed remarkable comparable store sales  comps  growth driven by its competitive pricing and strategic store expansion plans  including remodeling and relocations  The company s positive comps trend continued in first quarter fiscal 2017  which marked its 37th straight quarter of comps growth  The first quarter comps growth was backed by improved transaction count and average ticket  Moreover  the company anticipates comps growth in the range of slightly positive to low single digit increase in the second quarter and fiscal 2017 Strategic Growth InitiativesFurther  we believe the company is on track with its long term growth initiatives  which include store expansion strategies  enhancement of store productivity  creating new store formats  tapping of new markets and incorporating innovative sales channels to serve patrons better  Further  the company continues to implement strategies such as increasing consumables mix  rolling out freezers coolers at stores along with multi price point expansion  aimed at boosting top line performance  Additionally  it is focusing on imported goods  supply chain efficiency and aggressive cost cuts to improve operating margin Store Expansion StrategyRegarding stores  the company leverages an extensive network of stores to effectively penetrate targeted markets  enabling it to generate healthy sales and gain market share  During first quarter fiscal 2017  the company opened 164 new stores and expanded or relocated 51 stores  With this  the company remains on track to operate over 10 000 Dollar Tree and over 15 000 Family Dollar outlets across the U S Family Dollar IntegrationThe company is also well on track with Family Dollar s integration  which it had acquired in Jul 2015  The company is set to undertake store renovation initiatives for Family Dollar in the second quarter  which is likely to attract more customers  While the increased costs and cannibalization during the integration and re banner process are expected to weigh on the company s results for some time  it anticipates generating annual run rate synergies worth at least  300 million by the end of the third year of this acquisition In fact  on completion of the integration  Dollar Tree is on track to become a mega U S  discount retailer that can counter competition single handedly from retail bellwethers in the dollar discount store segment  Further  the company will be well poised to reach out to more value seeking consumers through a network spanning vast geographies  It will not only offer broader and multiple assortments at more compelling prices  but also will be better positioned to negotiate with suppliers which will enhance purchasing power DeterrentsDollar Tree s earnings missed our estimate in the last reported first quarter fiscal 2017  after posting back to back surprises in the last two  Though sales improved year over year  it was somewhat impacted by delay in tax refunds and cycling of reduced SNAP benefits from last year  Moreover  management cut  fiscal 2017 earnings view Notably  reduction in SNAP benefits has been a concern for Dollar Tree for a while now  and with chances of President Trump s proposed food stamp cut getting passed  the situation could get worse  Trump has suggested reducing food stamps program by  193 billion  which is approximately 25  of the budget for the program  Cut in SNAP benefits is likely to hamper Dollar Tree s performance  as people with low income will have less money to spend and could restrict their spending to low margin products Bottom LineThough the company s near term performance is likely to be troubled  its long term initiatives and the Family Dollar integration provide a positive outlook for the future  With these initiatives on the cards  we believe the company can surely overcome these near term hurdles Aptly  Dollar Tree currently carries a Zacks Rank  3  Hold   Investors looking for growth may  however  consider placing bets on Target Corp    NYSE TGT   with a Zacks Rank  1  Strong Buy   as well as Dollar General Corp    NYSE DG   and Ross Stores Inc    NASDAQ ROST    both carrying a Zacks Rank  2  Buy   You can see  Target has a long term EPS growth rate of 5 4   Moreover  the stock has seen positive estimate revisions in the last 60 days and has to its credit an average positive surprise of 16 5  in the trailing four quarters Dollar General  with long term EPS growth rate of 10 6   has grown 2 1  in the last three months Ross Stores  with long term EPS growth rate of 10 5   has witnessed positive estimate revisions in the last 60 days  Moreover  the company has delivered an average positive surprise of 5 8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stellation Brands Ahead Of Industry  What s Driving It </t>
  </si>
  <si>
    <t xml:space="preserve">Shares of Constellation Brands  Inc    NYSE STZ   are riding high on sturdy brand portfolio  strategic endeavors  solid first quarter fiscal 2018 results and impressive earnings history This Zacks Rank  2  Buy  company has outpaced both the Zacks categorized  industry and the broader sector in the last six months  The stock has rallied 31 5   comfortably outperforming the industry s advance of 9 9   which is currently placed at top 10  of the Zacks Classified industries  25 out of 256   Meanwhile  the Zacks categorized  sector gained 9  and is placed at top 13  of the Zacks Classified sectors  2 out of 16    Growth StrategiesArmed with a formidable portfolio of well known brands  Constellation Brands holds a dominant position in the premium wine and beer segment in the U S  The company is also a leading producer of wine in Canada and New Zealand  This provides it with a competitive edge and also bolsters its well established position in the market  In addition  its consistent focus on brand building and initiatives to include new products are the key revenue drivers Owing to its strategic efforts  the company is witnessing robust depletion trends and increasing market share  especially in the U S  beer category  Notably  Constellation Brands was the highest growth contributor in this category for the fourth straight year in fiscal 2017 Furthermore  management is focused on expanding in the craft beer space  which has become a solid growth avenue in the beer space  Constellation Brands is making meaningful leadership changes in an attempt to improve its operational activities too  In fact  its focus on enhancing points of distribution at retail and effectively executing its strategic merchandising initiatives to boost sales is encouraging Meanwhile  Constellation Brands  focus on expanding operations to achieve business growth is noteworthy as its results continued to gain from the recent buyouts  Currently  the company is on track with the Nava brewery and glass plant expansion  while it enhanced its wine portfolio with the buyout of Schrader Cellars  Additionally  the acquisition of Obregon Brewery is likely to bolster its high end Mexican beer portfolio  going forward Splendid Q1 Results   OutlookConstellation Brands showcased another sterling performance in first quarter fiscal 2018  marking its 16th straight quarter of earnings growth year over year and 11th straight positive surprise  While sales missed estimates after six straight quarters of beat  it improved year over year  Results gained from its efforts to drive consumer demand and contributions from acquisitions  along with continued strength in the company s beer business in particular  Moreover  lower cost of goods sold in the quarter improved pricing and volumes boosted margins  In fact  the company has delivered gross and operating margin growth in the trailing four quarters Apart from these factors  confidence in its beer business encouraged management to raise its adjusted earnings guidance for fiscal 2018  Constellation Brands now envisions adjusted earnings in the range of  7 90  8 10 per share versus  7 70  8 00  guided earlier  Notably  the encouraging outlook has also perked up the earnings estimates in the last 30 days  The Zacks Consensus Estimate of  8 13 and  9 14 for fiscal 2018 and fiscal 2019 has climbed 14 cents and 19 cents  respectively Bottom LineThough the recent sale of the Canadian wine business led Constellation Brands to post lower than expected sales  effective integration and growth of its recently acquired brands make us optimistic about the company s ability to sustain momentum  Also  it has an impressive long term earnings growth rate of 18 2  Meanwhile  you may also count upon some other top ranked stocks such as Craft Brew Alliance  Inc    NASDAQ BREW    Energizer Holdings  Inc    NYSE ENR   and Ambev S A    NYSE ABEV   Craft Brew Alliance has delivered positive earnings surprise of 50  in the last reported quarters and currently sports a Zacks Rank  1  Strong Buy   You can see  Energizer Holdings  a Zacks Rank  1 stock  has pulled off an average positive earnings surprise of 21 6  in the trailing four quarters  Also  it has a long term earnings growth rate of 10 1  Ambev carries a Zacks Rank  2 and has a long term earnings growth rate of 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yson Foods  TSN   Strong Industry  Solid Earnings Estimate Revisions</t>
  </si>
  <si>
    <t xml:space="preserve">One stock that might be an intriguing choice for investors right now is Tyson Foods  Inc    NYSE TSN    This is because this security in the Food   Meat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ood   Meat Products space as it currently has a Zacks Industry Rank of 56 out of more than 250 industries  suggesting it is well positioned from this perspective  especially when compared to other segments out there Meanwhile  Tyson Foods is actually looking pretty good on its own too  The firm has seen solid earnings estimate revision activity over the past month  suggesting analysts are becoming a bit more bullish on the firm s prospects in both the short and long term Tyson Foods  Inc  Price and Consensus   In fact  over the past month  current quarter estimates have risen from  1 20 per share to  1 22 per share  while current year estimates have risen from  5 01 per share to  5 06 per share  This has helped TSN to earn a Zacks Rank  2  Buy   further underscoring the company s solid position  You can see  So  if you are looking for a decent pick in a strong industry  consider Tyson Food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Gulfport Energy  GPOR  A Great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Gulfport Energy Corporation   NASDAQ GPOR    This firm  which is in the Oil and Gas   Exploration and Production   United States industry  saw EPS growth of 656 25  last year  and is looking great for this year too Gulfport Energy Corporation Price and Consensus   In fact  the current growth estimate for this year calls for earnings per share growth of 53 18   Furthermore  the long term growth rate is currently an impressive 40   suggesting pretty good prospects for the long haul And if this wasn t enough  the stock has actually seen estimates rise over the past month for the current fiscal year by about 6 7   Thanks to this rise in earnings estimates  GPOR has a Zacks Rank  2  Buy  which further underscores the potential for outperformance in this company  You can see  So if you are looking for a fast growing stock that is still seeing plenty of opportunities on the horizon  make sure to consider GPOR  Not only does it have double digit earnings growth prospect  but its impressive Zacks Rank suggests that analysts believe better days are ahead for GPO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hia Motors  LAD  Shows Strength  Stock Adds 9 1  In Session</t>
  </si>
  <si>
    <t xml:space="preserve">Lithia Motors  Inc    NYSE LAD   was a big mover last session  as the company saw its shares rise over 9  on the day  The move came on solid volume too with far more shares changing hands than in a normal session  This breaks the recent trend of the company  as the stock is now trading above the volatile price range of  87 52 to  96 98 in the past one month time frame The move came after the company reported favorable preliminary second quarter results and the launch of its previously announced private offering of  300 million in senior notesThe company has seen no estimate revisions in the past one month  while the Zacks Consensus Estimate for the current quarter has remained unchanged  The recent price action is encouraging though  so make sure to keep a close watch on this firm in the near future Lithia Motors currently has a Zacks Rank  3  Hold  while its  is 0 00  Lithia Motors  Inc  Price and Consensus   Investors interested in the Automotive   Retail and Whole Salesindustry may consider Titan Machinery Inc    NASDAQ TITN    which has a Zacks Rank  2  Buy   You can see    Is LAD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Repsol  REPYY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Repsol  MC REP   S A    OTC REPYY   Repsol in FocusREPYY may be an interesting play thanks to its forward PE of 9 51  its P S ratio of 0 73  and its decent dividend yield of 4 36   These factors suggest that Repsol is a pretty good value pick  as investors have to pay a relatively low level for each dollar of earnings  and that REPYY has decent revenue metrics to back up its earnings But before you think that Repsol is just a pure value play  it is important to note that it has been seeing solid activity on the earnings estimate front as well  For current year earnings  the consensus has gone up by 13 9  in the past 60 days  thanks to one upward revisions in the past two months compared to none lower Repsol SA Price and Consensus   This estimate strength is actually enough to push REPYY to a Zacks Rank  2  Buy   suggesting it is poised to outperform  You can see  So really  Repsol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rength Seen In NRG Energy  NRG   Stock Soars 29 4 </t>
  </si>
  <si>
    <t xml:space="preserve">NRG Energy  Inc    NYSE NRG   was a big mover last session  as the company saw its shares rise over 29  on the day  The move came on solid volume too with far more shares changing hands than in a normal session  The stock picked up sharply from the near flat trend of  16 12 to  17 64 in the past one month time frame The stock gained after the company unveiled its Transformation Plan that aims recurring cost and margin improvements of  1 065 billion  permanent SG A reduction from asset sales and divestments of  210 million  along with the discharge of  13 billion of debt The company has seen two positive estimate revisions in the past one month  while its Zacks Consensus Estimate has also moved higher over the same time frame  suggesting that more solid trading could be ahead for NRG Energy  So make sure to keep an eye on this stock going forward to see if this recent jump can turn into more strength down the road NRG Energy currently has a Zacks Rank  2  Buy   while its  is positive NRG Energy  Inc  Price   Another stock worth considering in the Utility   Electric Power industry is Atlantica Yield plc   NASDAQ ABY   which sports a Zacks Rank  1  Strong Buy   You can see  Is NR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tora Enso  SEOA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tora Enso Oyj   OTC SEOAY   Stora Enso in FocusSEOAY may be an interesting play thanks to its forward PE of 15 71  its P S ratio of 0 96  and its decent dividend yield of 2 42   These factors suggest that Stora Enso is a pretty good value pick  as investors have to pay a relatively low level for each dollar of earnings  and that SEOAY has decent revenue metrics to back up its earnings Stora Enso Oyj PE Ratio  TTM    But before you think that Stora Enso is just a pure value play  it is important to note that it has been seeing solid activity on the earnings estimate front as well  For current year earnings  the consensus has gone up by 3 7  in the past 30 days  thanks to one upward revision in the past month compared to none lower This estimate strength is actually enough to push SEOAY to a Zacks Rank  1  Strong Buy   suggesting it is poised to outperform  You can see  So really  Stora Enso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Waddell   Reed Financial  WDR  Stock Might Be A Great Pick </t>
  </si>
  <si>
    <t xml:space="preserve">One stock that might be an intriguing choice for investors right now is Waddell   Reed Financial  Inc    NYSE WDR    This is because this security in the Financial   Investment Manage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Investment Management space as it currently has a Zacks Industry Rank of 66 out of more than 250 industries  suggesting it is well positioned from this perspective  especially when compared to other segments out there Meanwhile  Waddell   Reed Financial is actually looking pretty good on its own too  The firm has seen solid earnings estimate revision activity over the past month  suggesting analysts are becoming a bit more bullish on the firm s prospects in both the short and long term Waddell   Reed Financial  Inc  Price and Consensus   In fact  over the past month  current quarter estimates have risen from 39 cents per share to 40 cents per share  while current year estimates have risen from  1 59 per share to  1 61 per share  The company currently carries a Zacks Rank  3  Hold   which is also a favorable signal  You can see So  if you are looking for a decent pick in a strong industry  consider Waddell   Reed Financi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xelixis  EXEL  Could Be An Impressive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Exelixis  Inc    NASDAQ EXEL    This firm  which is in the Medical   Biomedical and Genetics industry  saw EPS growth of 71 6  last year  and is looking great for this year too Exelixis  Inc  Price and Consensus   In fact  the current growth estimate for this year calls for earnings per share growth of 176 4   Furthermore  the long term growth rate is currently an impressive 46   suggesting pretty good prospects for the long haul And if this wasn t enough  the stock has actually seen estimates rise over the past month for the current fiscal year by about 5 1   Thanks to this rise in earnings estimates  EXEL has a Zacks Rank  1  Strong Buy  which further underscores the potential for outperformance in this company  You can see  So if you are looking for a fast growing stock that is still seeing plenty of opportunities on the horizon  make sure to consider EXEL  Not only does it have double digit earnings growth prospect  but its impressive Zacks Rank suggests that analysts believe better days are ahead for EXEL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hia Motors  LAD  Declares Preliminary Results For Q2</t>
  </si>
  <si>
    <t xml:space="preserve">Lithia Motors Inc    NYSE LAD   has announced preliminary results for the second quarter  ended Jun 30  2017 The company expects net income to be in the range of  51 5  53 million or  2 05  2 11 per share in the second quarter  In the prior year quarter  the company had reported a net income of  51 4 million or  2 01 per share  Also  the adjusted net income for the second quarter is forecast to be in the range of  55 1  56 6 million or  2 20  2 26 per share  in contrast to  50 2 million or  1 96 per share  recorded in the year ago quarter Revenues for the second quarter are expected to be within the range of  2 425  2 475 million in comparison to the prior year figure of  2 133 million Lithia Motors estimates an increase of 2 3 2 6  in the total same store sales  New vehicle sales are expected to rise in the band of 0 5 0 8   whereas the used vehicle sales are forecast to expand in the range of 3 8 4 1  Revenues from service body and parts same store are expected to expand in the band of 6 8 7 1   whereas same store finance and insurance  F I  per unit gross profit is estimated in the range of  1 330  1 355 As notified earlier  the company is also launching  300 million senior notes due 2025  in a private offering  The company plans to use the proceeds from the offering for capital expenditures  repaying debts and funding new buyouts Lithia Motors is gaining from its business expansion through acquisitions and store openings  In May 2017  Lithia Motors had taken over Baierl Auto Group in Pittsburgh  PA  Previously in 2016  the company had acquired a total of 15 stores Price PerformanceLithia Motors has outperformed the Zacks categorized  industry in the last three months  During the period  the stock has rallied 21 4  while the industry has witnessed a 4  increase Zacks Rank   Key PicksLithia Motors currently carries a Zacks Rank  3  Hold   Lithia Motors  Inc  Price and Consensus
    Some better ranked stocks in the auto space are Allison Transmission Holdings Inc    NYSE ALSN    Peugeot SA   OTC PUGOY   and Daimler AG   OTC DDAIF    all sporting a Zacks Rank  1  Strong Buy   You can see  Expected long term growth rate for Allison Transmission Holdings  Peugeot and Daimler are 11   12 3  and 2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DF Solutions  PDFS  Catches Eye  Stock Moves 13 8  Higher</t>
  </si>
  <si>
    <t xml:space="preserve">PDF Solutions  Inc    NASDAQ PDFS   was a big mover last session  as its shares rose almost 14  on the day  The move came after the company announced that it has completed a transaction with Realtime Performance B V   doing business as Kinesys Software   to acquire certain assets  including both the ALPS and GEMbox  software as well as certain customer and OEM contracts  This led to far more shares changing hands than in a normal session  This continues the recent uptrend for the company as the stock is now up roughly 17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PDF Solutions currently carries a Zacks Rank  3  Hold  while its  is 0 00  PDF Solutions  Inc  Price
   A better ranked stock in the Computer   Services space is ARI Network Services  Inc    NASDAQ ARIS    flaunting a Zacks Rank  1  Strong Buy   You can see 
Is PDF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To Go Live On Amazon Web Services In Canada</t>
  </si>
  <si>
    <t xml:space="preserve">CRM platform provider salesforce com  Inc    NYSE CRM   and Amazon com  Inc    NASDAQ AMZN   strengthened their strategic alliance through a new venture  Per the deal  Salesforce will now go live on Amazon Web Services  AWS   which will expand its customer base in Canada Salesforce will now use AWS across all of its core products which include Sales Cloud  Service Cloud  Analytics Cloud  Community Cloud and more  The move appears to be a part of Salesforce s broader infrastructure expansion plan that will provide consumers with better ways of managing their data  The deal will help Salesforce to successfully expand its international infrastructure Shares of Salesforce increased more than 2   yesterday  following the news  Notably  the stock has outperformed the Zacks categorized  industry in the year to date period  Salesforce has returned 32 1  during the said period compared with the industry s gain of 18 8  How the Deal Favors SalesforceThis is a big win for Salesforce  as it will join a list of AWS users that boasts names like Netflix  NASDAQ NFLX   Expedia  NASDAQ EXPE  and Adobe Systems  NASDAQ ADBE  Until now  the company runs majority of its operations in its own data centers  excluding its app development platform Heroku and parts of its new Internet of Things Cloud service  This move signifies that Salesforce is planning a shift from data centers to cloud  partially  The deal will help Salesforce to successfully expand international infrastructure It must be noted that Salesforce s flagship CRM offering competes with Microsoft s   NASDAQ MSFT   Dynamics CRM  Microsoft ranks second in the IaaS segment  This makes Amazon  which is currently the market leader  the best company Salesforce could have opted for According to Parker Harris  Co Founder and CTO  Salesforce   Our alliance with AWS  an industry leading global public cloud infrastructure  allows us to expand our infrastructure presence more quickly and efficiently so we can support our fast growing customer base in Canada and around the world  He further stated   With the availability of our powerful platform on AWS  we re poised to further accelerate cloud and CRM adoption in the country and drive innovation and success with our Canadian customers and partners  Salesforce Amazon PartnershipThis is not the first time that Salesforce has inked a deal with Amazon  The strategic partnership between the two companies was first disclosed in mid 2016  Salesforce selected Amazon s AWS as its public cloud infrastructure provider  It also agreed to invest  400 million on AWS services over the next four years Further in Dec 2016  Salesforce extended its partnership with Amazon  per which  the Salesforce platform will be connected to Amazon AppStream 2 0  Amazon Redshift  Alexa  AWS IoT and Amazon Virtual Private Cloud  Amazon VPC  to offer customers better ways of managing their data In Mar 2017  Salesforce and Amazon took forward their strategic alliance  per which  Salesforce will use Amazon Web Services  AWS  to expand its customer base in Australia We believe that the partnership will be mutually beneficial for the companies  going forward  It will ensure tighter integration between Amazon and Salesforce clouds  which will help customers to leverage the security and reliability of the AWS Cloud The Deal WinGiven the rise in the uptake of its products and favorable performance  market research firm Gartner has acknowledged Salesforce as the world s  1 CRM company based on total software revenues recorded in 2016  As per the research firm  Salesforce became the world s  1 CRM company position in Canada among the top three largest enterprise software vendors in 2016 According to research firm IDC  Salesforce and its Canadian partners will create more than 46 000 direct and indirect jobs and nearly  1 6 billion in new GDP in Canada by 2020  Hence we believe that  Salesforce is driving the Canadian economy and creating employment opportunities Cloud OpportunitiesAccording to IDC estimates  public IT cloud services spending will increase at a four year compound annual growth rate of 23 5  in 2013 2017 Naturally  the overall growth expectation of the public cloud computing services market is quite bullish  According to Gartner  the worldwide public cloud services market is expected to grow 18  year over year to  246 8 billion in 2017  Further  the figure will increase to  383 3 billion by 2020 Infrastructure as a Service  IaaS  is being projected as the highest growth service  driven by improvement in PaaS and massive adoption of artificial intelligence  AI   analytics and the Internet of Things  IoT   IaaS is projected to grow from  25 29 billion in 2016 to  71 55 billion in 2020 Salesforce  with its solid portfolio and growing partnerships  is well positioned to lead the market Bottom LineHeadquartered in San Francisco  Salesforce is the leading provider of on demand Customer Relationship Management software  which enables organizations to manage critical operations such as sales force automation  customer service and support  marketing automation  document management  analytics and custom application development We consider the rapid adoption of Salesforce1 Customer Platform to be a positive  Overall  the company s diverse cloud offerings and considerable spending on digital marketing remain catalysts  Moreover  strategic acquisitions and the resultant synergies are expected to benefit over the long run Although the company has been expanding in the cloud market  growth prospects have been rationalized to a considerable extent due to intensifying competition from International Business Machines   NYSE IBM    Oracle Corp  NYSE ORCL   and SAP SE  DE SAPG   Also  currency fluctuations and stepped up investments in international expansion and data centers could impact near term results Salesforc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Banks Set To Release Q2 Earnings  JPM  C  WFC   PNC</t>
  </si>
  <si>
    <t xml:space="preserve">The second quarter earnings season is knocking at the door with big names   JPMorgan Chase   Co   Wells Fargo   Company  The PNC Financial Services Group  Inc  and Citigroup Inc    all reporting financial numbers tomorrow  before the opening bell Though the year begun on an optimistic note with Donald Trump s policy goals and improving rate scenario  the same shadowed in the second quarter Trading activities remained sluggish for the major part of the quarter in the absence of any tangible development on the reforms proposed by the Trump administration  lesser geopolitical tensions and an unchanged monetary policy standpoint of the Fed  Though the market witnessed some volatility at the very end of the quarter induced by renewed reform talks and steps  it may not be sufficient for banks to report positive numbers in trading revenues Further  overall investment banking business in the U S  was not impressive during the quarter  due to lack of equity issuance and M As  Moreover  debt underwriting suffered  However  improvement in equity underwriting can act as a saviour In addition to higher interest rates  a moderate improvement in lending   particularly  in the areas of commercial and industrial  and real estate   might energize interest income for banks On the cost front  there is less chance of a significant rise in expenses  though banks might record marginally higher expense level due to digitization  At the same time  expense saving initiatives keep on supporting the bottom line performance  So  overall expenses are expected to remain stable in the quarter Per our latest  article  overall earnings for the major banks in second quarter 2017 are projected to decline 6 0  year over year Nonetheless  there might be a surprise in store for major banking stocks this earnings season  Let s take a look at the four major banks scheduled to announce their results tomorrow JPMorgan Chase   Co    NYSE JPM   will kick off the second quarter earnings season for the banking sector  With a Zacks Rank  3  Hold  and  of 0 00   we are unable to conclusively predict earnings beat in the to be reported quarter  You can uncover the best stocks to buy or sell before they re reported with our  Loan growth might lift net interest income  Expectations of a higher rate environment and relaxation of regulatory restrictions might have encouraged refinancing activities during the quarter  helping JPMorgan generate some mortgage revenues  However  with the refinance boom nearing its end  no major support is expected from this segment  Moreover  sluggish trading activities and lack of investment banking activities are anticipated to be the headwinds   Read more    Notably  JPMorgan surpassed the Zacks Consensus Estimate in all the trailing four quarters  as shown in the chart below J P Morgan Chase   Co Price and EPS Surprise
    For another big bank  Citigroup Inc    NYSE C    we cannot conclusively predict earnings beat in the quarter as higher credit costs are likely to hurt its financials  However  the company is anticipated to witness improvement in consumer banking revenues  while pressure on margins is likely to somewhat ease  Nevertheless  slowdown in trading revenues is expected to act as a headwind   Read more    Further  this Zacks Rank  3 stock surpassed the Zacks Consensus Estimate in all the trailing four quarters  as reflected in the chart below Citigroup Inc  Price and EPS Surprise
    Likewise for Wells Fargo   Company   NYSE WFC    we are unable to conclusively predict earnings beat in the to be reported quarter  Mounting expenses and continual auto loan portfolio runoff are expected to dent the results  However  the bank will likely benefit from easing margin  loan growth and seasonally higher mortgage banking income to some extent   Read more    This Zacks Rank  3 stock posted an average beat of 1 52  for the trailing four quarters  having beaten the Zacks Consensus Estimate in three of them  as demonstrated in the chart below Wells Fargo   Company Price and EPS Surprise
    The PNC Financial Services Group  Inc    NYSE PNC   is also unlikely to beat the Zacks Consensus Estimate in the second quarter  Expected higher net interest income and loan growth are likely to support earnings  Moreover  an increase in fee income in mid single digits remains a potential tailwind  However  expectation of non interest expenses to escalate in low single digits in the quarter is on the downside   Read more   PNC Financial posted an average beat of 4 95  for the trailing four quarters  having beaten the Zacks Consensus Estimate in all of them  It currently carries a Zacks Rank  3 PNC Financial Services Group  Inc   The  Price and EPS Surprise
    You can see  Check later our full write up on earnings releases of these stock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Reasons Why You Should Add SodaStream To Your Portfolio</t>
  </si>
  <si>
    <t xml:space="preserve">With the beverage industry evolving  SodaStream International Ltd    NASDAQ SODA    a sparkling water company  can be an intriguing choice for investors This Zacks Rank  1  Strong Buy  company has fine prospects and should make value addition to your portfolio  You can see  Let us delve deeper into the other factors which make this stock a lucrative pick Sparkling Water Strategy Driving the Stock HigherThe 2016 performance marked a comeback for this Israel based manufacturer of home beverage carbonation systems with a market cap of around  1 11 billion  Its sparkling water brand helped revive the company In recent times  consumers have become particularly vigilant about the intake of carbonated  sugary drinks and increasingly shifting to healthier alternatives  According to recent reports  Americans consume more bottled water than soda Given the current trend  SodaStream is repositioning itself in order to capitalize on this growing demand for sparkling water  The Aqua Fizz launch marks SodaStream s strategic shift from sweetened beverages toward sparkling water The growing popularity of sparkling water is driving SodaStream  as its cost effective beverage carbonation systems help consumers transform ordinary tap water into soft drinks and sparkling water  Sparkling water maker unit sales rose 22  in 2016 and 37  in the first quarter of 2017 Share Price PerformanceSodaStream s shares increased 145 2  in 2016  Also  its shares have gained 31 2  year to date compared with the Zacks categorized  industry s decline of 8 3   Solid performance gives the stock a Momentum Score of  B  Earnings History and Future Estimate RevisionsSodaStream remarkably beat earnings estimates in each of the trailing four quarters  delivering an average positive earnings surprise of 121 24  The company s earnings estimates have been trending upward lately  As a result  the current quarter consensus estimate has increased 8 5  in the last 60 days  while 2017 and 2018 earnings estimates grew 3 6  and 2 6   respectively  Additionally  estimates for 2018 advanced 2 6  in the last 60 days  hinting at the solid prospects of the stock You can see the consensus estimate trend and recent price action for the stock in the chart below SodaStream International Ltd  Price and Consensus    This positive trend signifies bullish analyst sentiment  and indicates robust fundamentals and expectations of outperformance in the near term Earnings   Revenue GrowthSodaStream makes a great pick in terms of growth investment as well  The company currently has a Growth Score of  A  on our  that helps us identify potential outperformers The company s 2017 earnings are expected to increase 25 4   while the industry s average calls for EPS growth of 11 6  The company s sales are also expected to increase 7 3  in the current year compared with the industry average growth of 0 0  Other Stocks to ConsiderInvestors can also consider other top ranked stocks in the same space like The Container Store Group  Inc    NYSE TCS    Genius Brands International  Inc    NASDAQ GNUS   and Prestige Brands Holdings  Inc    NYSE PBH    each carrying a Zacks Rank  2  Buy  Full year 2017 earnings at Container Store are expected to increase 32 1  Genius Brands has a Momentum style score  A  Prestige Brands is expected to witness 10 8  growth in 2017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ealthEquity  HQY  Could Be An Impressive Growth Stock</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HealthEquity  Inc    NASDAQ HQY    This firm  which is in the Medical Services industry  saw EPS growth of 57 1  last year  and is looking great for this year too In fact  the current growth estimate for this year calls for earnings per share growth of 33 1   Furthermore  the long term growth rate is currently an impressive 32 5   suggesting pretty good prospects for the long haul HealthEquity  Inc  Price and Consensus    And if this wasn t enough  the stock has actually seen estimates rise over the past month for the current fiscal year by about 1 1   Thanks to this rise in earnings estimates  HQY has a Zacks Rank  2  Buy  which further underscores the potential for outperformance in this company  You can see  So if you are looking for a fast growing stock that is still seeing plenty of opportunities on the horizon  make sure to consider HQY  Not only does it have double digit earnings growth prospect  but its impressive Zacks Rank suggests that analysts believe better days are ahead for HQ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ragon Networks  CRNT  Worth A Look  Stock Rises 12 6 </t>
  </si>
  <si>
    <t xml:space="preserve">Ceragon Networks Ltd    NASDAQ CRNT   was a big mover last session  as the company saw its shares rise almost 13  on the day  The move came on solid volume with far more shares changing hands than in a normal session  This breaks the recent trend of the company  as the stock is now trading above the volatile price range of  2 50 to  2 72 in the past one month time frame 
None of the estimates for this stock were revised in the last 30 days and the Zacks Consensus Estimate also remained unchanged  The recent price action is encouraging though  so make sure to keep a close watch on this firm in the near future 
Currently  Ceragon Networks carries a Zacks Rank  3  Hold  Ceragon Networks Ltd  Price
    A better ranked stock in the same industry is China Mobile Limited   NYSE CHL    sporting a Zacks Rank  1  Strong Buy   You can see  
Is CRN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Outdoor Brands Agrees To Acquire Fish Tales Assets </t>
  </si>
  <si>
    <t xml:space="preserve">American Outdoor Brands Corporation   NASDAQ AOBC   announced that its accessories business has agreed to acquire all the assets of Fish Tales  LLC  This acquisition will further expand business of  the company in the accessories market Fishing Accessories MarketAmerican Outdoor Brands is making strategic acquisitions to expand its operations and venture into new markets  In Aug 2016  the company acquired assets of Taylor Brands  LLC  to establish its presence in the knives and tools market   Taylor Brands is a designer and distributor of high quality knives and specialty tools and the owner of a number of highly regarded brands The decision to acquire Fish Tales will supplement the earlier acquisition and help the company to further its foothold in the knife and tool market as well as foray into the fishing accessories market  Fish Tales will bring on board premium sportsman knives and tools for fishing and hunting  including the knife brand  Bubba Blade  Bubba Blade is a well recognized brand among outdoor enthusiasts  American Outdoor Brands will not only be able to expand its accessories business through this acquisition but also innovate and churn out new products for other adjacent markets Long Term PlansAmerican Outdoor Brands has plans to expand operations through both organic and inorganic routes  Recently  the company decided to acquire Gemtech  a provider of high quality suppressors and accessories  to expand its firearms business  read more    In fiscal 2017  the company gained from the contribution of its acquired assets  It appears that going forward  expansion of operation through inorganic ventures will continue to boost the performance of the company Price MovementAmerican Outdoor Brands has returned 2 4  in the last six months compared with the Zacks categorized   industry s gain of 13 3  
The company delivered an average positive earnings surprise of 28 21  in the last four quarters  We expect its expanded product offering to help hold its strong position Zacks Rank   Stocks to ConsiderAmerican Outdoor Brands currently carries a Zacks Rank  3  Hold   Some better ranked stocks in the same space are Curtiss Wright Corporation   NYSE CW    sporting a Zacks Rank  1  Strong Buy   and Rockwell Collins Inc    NYSE COL   and TransDigm Group Incorporated   NYSE TDG    each carrying a Zacks Rank  2  Buy  You can see  
Curtiss Wright Corporation delivered average positive earnings surprise of 5 11  in the last four quarters  Its 2017 earnings estimates moved up 1 36  to  4 48 over the last 90 days Rockwell Collins delivered average positive earnings surprise of 2 45  in the last four quarters  Its fiscal 2017 earnings estimates moved up 10 9  to  6 02 over the last 90 days TransDigm Group delivered average positive earnings surprise of 3 74  in the last four quarters  Its fiscal 2017 earnings estimates moved up 0 4  to  11 61 over the last 90 days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issan Motor Co   NSANY  Stock A Solid Choice Right Now  </t>
  </si>
  <si>
    <t xml:space="preserve">One stock that might be an intriguing choice for investors right now is Nissan Motor Co   Ltd    OTC NSANY    This is because this security in the Automotive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Foreign space as it currently has a Zacks Industry Rank of 12 out of more than 250 industries  suggesting it is well positioned from this perspective  especially when compared to other segments out there Meanwhile  Nissan Motor is actually looking pretty good on its own too  The firm has seen solid earnings estimate revision activity over the past month  suggesting analysts are becoming a bit more bullish on the firm s prospects in both the short and long term Nissan Motor Co  Price and Consensus   In fact  over the past month  while current quarter estimates have remained constant  current year estimates have risen from  2 58 per share to  2 68 per share  The company currently carries a Zacks Rank  3  Hold   which is also a favorable signal  You can see  So  if you are looking for a decent pick in a strong industry  consider Nissan Moto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althcare Services Group  HCSG  Jumps  Stock Rises 10 9 </t>
  </si>
  <si>
    <t xml:space="preserve">Healthcare Services Group  Inc    NASDAQ HCSG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45 92 to  48 15 in the past one month time frame The move came after the company reported solid second quarter 2017 results The company has not seen any estimate revisions over the past few weeks  and its Zacks Consensus Estimate for the current quarter hasn t been in a trend either  The recent price action is encouraging though  so make sure to keep a close watch on this firm in the near future Healthcare Services Group currently has a Zacks Rank  2  Buy  while its  is 0 00  Healthcare Services Group  Inc  Price and Consensus   Another stock worth considering in the Business   Services sector is SouFun Holdings Limited   NYSE SFUN   which carries the same rank as Healthcare Services Group  You can see  Is HCS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erman Miller  MLHR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Herman Miller  Inc    NASDAQ MLHR   Herman Millerin FocusLPLA may be an interesting play thanks to its forward PE of 14 31  its P S ratio of 0 87  and its decent dividend yield of 2 05   These factors suggest that Herman Miller is a pretty good value pick  as investors have to pay a relatively low level for each dollar of earnings  and that MLHR has decent revenue metrics to back up its earnings Herman Miller  Inc  PE Ratio  TTM    But before you think that Herman Miller is just a pure value play  it is important to note that it has been seeing solid activity on the earnings estimate front as well  For current year earnings  the consensus has gone up by 5 4  in the past 30 days  thanks to two upward revisions in the past one month compared to none lower This estimate strength is actually enough to push MLHR to a Zacks Rank  1  Strong Buy   suggesting it is poised to outperform  You can see  So really  Herman Miller is looking great from a number of angles thanks to its PE below 20  a P S ratio below one  and a strong Zacks Rank  meaning that this company could be a great choice for value investors at this tim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oil Inks Deal To Expand Footprint In Brazilian Basin</t>
  </si>
  <si>
    <t xml:space="preserve">Statoil  OL STL  ASA   NYSE STO   and Queiroz Galvao Exploracao e Producao  QGEP  have inked an agreement wherein the former will purchase QGEP s 10  interest in the BM S 8 license located in Brazil s Santos basin The additional 10  equity will enhance Statoil s operated interest in the license to 76  from 66   The transaction is valued at  379 million BM S 8 comprises a considerable part of the Carcar  discovery including high quality oil of about 30  API  It also holds related gas in a thick reservoir with excellent properties  Per Statoil  the recoverable volume within the BM S 8 license is estimated to be in the range of 700 million to 1 300 million barrels of oil equivalent Subsequent to an agreement in 2016 with Petr leo Brasileiro S A  or Petrobras to acquire its 66  operated interest in BM S 8  this is the second transaction for Statoil  This agreement reinforces Statoil s position for operatorship of the unitized Carcar  field 50  of the total consideration will be paid on closure of the transaction while the balance will be paid when certain conditions have been met  These are partly associated to the license award  but are primarily related to the future unitization of Carcar  Brazil is an important region in Statoil s portfolio  The latest transaction strengthens the company s position in an outstanding asset with its competency and capability  The transaction is in sync with its strategy to follow high value and low carbon prospects Shares of the company have lost 11 8  in the last six months compared with the Zacks categorized  industry s decline of 9  Statoil is a Norway based major international integrated oil and gas company  In recent times  the company has delivered strong exploration results  It has made significant additions to its resource base through several high impact discoveries  The latest finds give the company access to new regions in Norway  Russia  Azerbaijan  Tanzania and Australia  which ensures long term growth Statoil currently has a Zacks Rank  5  Strong Sell   Some better ranked stocks in the same space include Delek US Holdings  Inc    NYSE DK    Cheniere Energy Inc   NYSE LNG   and Canadian Natural Resources Limited Ltd    TO CNQ    All these stocks sport a Zacks Rank  1  Strong Buy   You can see  Delek US Holdings delivered a positive earnings surprise of 148 48  in the preceding quarter  The company beat estimates in each of the trailing four quarters  with an average positive earnings surprise of 60 68  Cheniere Energy delivered a positive earnings surprise of 162 16  in the preceding quarter  The company beat estimates in one of the trailing three quarters  with an average positive earnings surprise of 14  Canadian Natural Resources delivered a positive earnings surprise of 30 77  in the preceding quarter  It surpassed estimates in two of the trailing four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Pharma   Biotech Stocks That Could Be Big Winners In Q2 Earnings</t>
  </si>
  <si>
    <t xml:space="preserve">Drug stocks have bounced back this year with the NASDAQ Biotechnology Index and the NYSE ARCA Pharmaceutical Index gaining 18 6  and 10 8   respectively  year to date  YTD  There are several reasons for this improved performance  Investors are now more comfortable with the drug pricing scenario and are willing to look at the fundamentals of the sector  Although the drug pricing issue will remain a headwind  expectations are that steps taken by the Trump administration to drive down drug prices will not be as draconian as previously expected   Deregulation and increased competition seem to be some of the ways that will be used to control drug prices  FDA Commissioner Scott Gottlieb recently said that the agency is working on a plan to lower healthcare costs by speeding up the development of next generation treatments  especially for rare diseases or targeted cancer therapies  The FDA is also working on clearing up a backlog of orphan drug applications  YTD  the FDA has approved 23 new drugs surpassing last year s total of 22 Other factors like ramp up in new product sales  R D success and innovation  strong results  a higher number of FDA approvals and continued strong performance from legacy products should contribute to a sustained recovery in the sector Tax reforms and cash repatriation would boost performance as well Given this scenario and with healthcare sector earnings round the corner  it would make sense to look at some pharma and biotech stocks that are expected to report a positive earnings surprise in the quarter Investing in such stocks could prove beneficial for investors as an earnings beat usually leads to significant share price appreciation 5 Drug Stocks to Watch Out for This Earnings SeasonWith the help of the   we have zeroed in on five pharma and biotech stocks that sport a Zacks Rank  1  Strong Buy    2  Buy  or  3  Hold  and have a positive   Earnings ESP is a very valuable tool for investors looking for stocks that are most likely to beat earnings estimates  Moreover  adding a Zacks Rank of  1  2 or 3 has produced a positive surprise 70  of the time  While you can see   you can uncover the best stocks to buy or sell before they re reported with our  Merck   Co   Inc    NYSE MRK    Kenilworth  NJ based Merck is known for its strong presence in the pharmaceuticals and vaccines market  The company also has a presence in the animal health segment  Some of the better known products in Merck s portfolio include Keytruda  Gardasil  Januvia Janumet  Isentress  Vytorin Zetia and Remicade among others  Merck  a Zacks Rank  2 stock  has consistently surpassed earnings expectations over the last four quarters with an average surprise of 4 36   The company is expected to report Q2 earnings on Jul 28    earnings ESP for Q2 is 1 15   Although the company does have challenges in the form of generic competition as well as safety issues related to some studies being conducted with Keytruda  new products and the strong performance of the base business should provide support  Merck also has a deep pipeline which bodes well for long term growth 
Eli Lilly and Company   NYSE LLY    Indianapolis  IN based Lilly  which has a strong presence in the pharmaceuticals as well as animal health segments  is slated to report second quarter 2017 results on Jul 25  This Zacks Rank  3 stock has an earnings ESP of 0 97  for the second quarter  Lilly surpassed earnings expectations in two of the last four quarters with a positive surprise of 2 08  in the first quarter  Although the company is facing challenges including generic competition  new products as well as the diabetes segment should drive results  Lilly has several important pipeline catalysts lined up for 2017 as well  Estimated earnings growth for the current year is 16 7  Lilly has performed better than the Zacks categorized  industry YTD with shares gaining 13 5  while the industry is up 11 3  
Celgene Corporation   NASDAQ CELG    Summit  NJ based Celgene is focused on developing treatments for cancer and inflammatory diseases  Blood cancer drug  Revlimid  should continue to perform well with the newly diagnosed myeloma launch driving global increases in demand and duration  Pomalyst Imnovid  multiple myeloma  is also benefiting from increasing use of triplets and duration gains  Otezla  which experienced some softness in sales in Q1  should bounce back with additional commercial lives gaining access to the drug  Celgene is also diversifying its portfolio and has a deep and promising pipeline  The company has some important pipeline events this year which could act as positive catalysts  Celgene also has some important regulatory events lined up this year    the FDA is expected to respond on the approval status of Idhifa  acute myeloid leukemia  by Aug 30  2017  Meanwhile  the company expects to file for approval of experimental multiple sclerosis treatment  ozanimod  by year end Celgene  a Zacks Rank  3 stock  will be reporting Q2 results on Jul 27  The company  which has surpassed earnings expectations in three of the last 4 quarters  is expected to post a positive earnings surprise of 1 86  in Q2  Celgene s shares are up 15 4  YTD  surpassing the Zacks categorized  industry which is up 7 9  
Gilead Sciences  Inc    NASDAQ GILD    Foster City  CA based Gilead is well known for its position in the HIV and hepatitis C virus  HCV  markets  Although the company s HCV franchise sales are under pressure  the HIV franchise is performing well  Gilead  which surpassed earnings expectations in Q1  will be reporting Q2 results on Jul 26  The Zacks Rank  3 stock has a positive earnings ESP of 1 45  for Q2 Although Gilead s performance has lagged the Zacks categorized Medical Biomedical Genetics industry YTD  shares could get a boost if the company delivers a positive surprise  Investor focus will also remain on the company s plans for pursuing business development deals and on its pipeline 
Shire plc   NASDAQ SHPG    Dublin  Ireland based Shire enjoys a strong presence in the attention deficit hyperactive disorder  ADHD  market  The company is also focused on treatments for rare diseases  Shire  a Zacks Rank  3 stock  has an earnings ESP of 3 68  for the second quarter  The company has surpassed earnings estimates in three of the last four quarters with an average surprise of 6 73   Shire is expected to report 2Q results on Aug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trol4  CTRL  Looks Good  Stock Adds 10 3  In Session</t>
  </si>
  <si>
    <t xml:space="preserve">Control4 Corporation   NASDAQ CTRL   was a big mover last session  as its shares rose over 10  on the day  The move came on solid volume too with far more shares changing hands than in a normal session   This breaks the recent trend of the company  as the stock is now trading above the volatile price range of  19 27 to  20 75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Control4 currently carries a Zacks Rank  3  Hold   while its  is 0 00  Control4 Corporation Price
    A better ranked stock worth considering in the Electronics   Miscellaneous Products space is Hoya Corporation   OTC HOCPY    carrying a Zacks Rank  2  Buy   You can see
Is CTR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uess  s Growth Strategies Help Push The Stock Higher </t>
  </si>
  <si>
    <t xml:space="preserve">Guess   Inc    NYSE GES   seems to be on a roll driven by its strategic initiatives  solid international presence and e commerce business  This Zacks Rank  1  Strong Buy  stock boasts a  of  B   along with an impressive long term earnings growth rate of 17 5  Let s Delve DeepGuess  has been benefiting from its strategic endeavors such as improving merchandising channel  generating higher sales  revitalizing the wholesale operations  enhancement of footprint outside the U S   along with store closures in the U S  and Canada  where the company is facing macroeconomic challenges  Consequently  the company witnessed sturdy revenue growth at the Europe and Asia segments during the first quarter fiscal 2018 Further  the company seems to be well on track with the execution of its supply chain initiatives by the way of product cost improvement  and expects cost saving of  24 million in fiscal 2018  Management intends to focus on those regions that have a strong growth potential and positive longer term outlook  In this regard  the company will continue to allocate majority of its capital investments in Europe and Asia  where it believes the momentum will continue further Meanwhile  Guess  remains committed toward strengthening its brands by being flexible to the changing environment and catering to the needs of its customers more efficiently  In addition  the company is taking measures to expand its digital footprint by upgrading its website and developing omni channel capabilities  alongside improving customer experience and loyalty programs to attract customers  Going forward  management remains optimistic about the growth of its e commerce business Notably  the company s earnings estimates have moved north in the last seven days  The Zacks Consensus Estimate for fiscal 2018 and fiscal 2019 has increased 2 6  and 5 3  to 40 cents and 60 cents  respectively Moreover  the cumulative effect of Guess  s strategic initiatives is clearly visible in its stock performance  Shares of Guess  have advanced 7 8  in the last three months  outperforming the Zacks categorized  industry s growth of 4 7   Currently  the industry is placed at top 48  of the Zacks Classified industries  124 out of 256   Meanwhile  the broader Zacks categorized  sector gained 3  and is currently placed at bottom 25  of the Zacks Classified sectors  12 out of 16  
Bottom LineOwing to Guess  s strong international presence  it remains exposed to the unfavorable currency fluctuations  But  we believe the company will efficiently overcome this headwind on the back of its robust strategies that will also drive its shares higher in the future As of now  you may consider some other top ranked stocks in the same industry  which include G III Apparel Group  Ltd    NASDAQ GIII    PVH Corp    NYSE PVH   and Tailored Brands  Inc    NYSE TLRD   G III Apparel  with a long term earnings growth rate of 15  has delivered positive earnings surprise of 51 4  in the lastly reported quarter  The stock sports a Zacks Rank  1  You can see  PVH Corp  carries a Zacks Rank  2  Buy  and has a long term earnings growth rate of 11 2   Also  it has pulled off an average positive earnings surprise of 6 5  in the trailing four quarters Tailored Brands  a Zacks Rank  2 stock has a long term earnings growth rate of 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Launches Network Services Suite For Commercial IoT</t>
  </si>
  <si>
    <t xml:space="preserve">Ericsson  BS ERICAs    NASDAQ ERIC   recently rolled out a broad range of radio network services to aid operators in taking up Internet of Things   IoT   applications on their networks  The company believes deployment of commercial IoT networks is picking up pace and its latest services will help in making the most of the trend Despite these developments  the shares of the company inched up 1 5  to  7 46 at the close of trading hours yesterday  It appears that investors are apprehensive that the challenging times will linger  marring the company s second quarter 2017 results  which are slated to release next week Network Services for IoTEricsson has launched a set of IoT software features  including Voice over LTE support for Cat M1  These will help users explore new use cases for voice in IoT  including security alarm panels  remote first aid kits and wearables  Ericsson s suite of network services complements its cellular IoT software and Accelerator portfolio Ericsson s offerings are capable of taking care of scenario assessment  network modeling and design development of heterogeneous IoT networks currently used by operators  In addition  the company is introducing automated machine learning to its Network Operations Centers  It believes machine learning will help operators slash delivery cost and take a proactive approach to event and incident management Ericsson s latest Mobility report suggests IoT devices will exceed mobile phones as the largest category of connected devices by 2018  It also predicts that by 2022  there will be over 18 billion connected IoT devices  According to Ericsson  proliferation of IoT devices calls for superior approach to network planning and design  The company believes it is well poised to address these needs Challenging TimesEricsson s shares have lost 4 6  over the past one year against the Zacks categorized  industry s average gain of 7 6   The consensus analyst community is not favoring the stock either  The Zacks Consensus Estimate for full year 2017 earnings has gone down from 29 cents to 27 cents due to two downward estimate revisions versus zero upward Over the past couple of years  Ericsson has been struggling with a host of factors  Most of the company s troubles stem from drying up investments from major telecom equipment makers across the world  These companies continue to slash investments in 4G and 3G services while waiting for the introduction of 5G networks  In addition  slowdown in spending by wireless carriers is making matters worse Apart from grappling with a slowdown  Ericsson also has to face sky rocketing restructuring expenses in its continued efforts to turn around its fortunes  In Mar 2017  the company rolled out an elaborate version of this restructuring plan in a bid to contain costs and focus on strategic areas  The Zacks Rank  5  Strong Sell  company has warned investors against huge profit cuts resulting from substantial provisions  write downs and restructuring charges relating to these efforts Key PicksSome top ranked stocks in the industry are listed below Broadcom Limited   NASDAQ AVGO   has an average earnings surprise of 6 7   beating estimates all through  over the trailing four quarters  It sports a Zacks Rank  1  Strong Buy   You can see  Applied Optoelectronics  Inc    NASDAQ AAOI   delivered an average positive earnings surprise of 118 3  for the trailing four quarters  beating estimates all through  It sports a Zacks Rank  2  Buy  Adobe Systems Incorporated   NASDAQ ADBE   holds a Zacks Rank  2  Buy  and generated an average earnings surprise of 8 1  over the trailing four quarters  with beats each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Starts 3rd Plant For Samsung s Tangjeong Facility</t>
  </si>
  <si>
    <t xml:space="preserve">Industrial gas producer and supplier  Praxair Inc    NYSE PX   announced that it has started operating a new air separation plant at Samsung Electronics  KS 005930  Co   Ltd s   OTC SSNLF   display manufacturing plant in Tangjeong  South Korea Over the last three months  shares of Praxair have yielded a return of 13 9   outperforming the gain of 6 1  recorded by the Zacks categorized  industry We believe that expansionary initiatives will help the company meet the growing preference of customers for its world class products and services  Also  increasing application of industrial gases in manufacturing  transportation  healthcare  food   beverages  and metal fabrication industries will prove to be a boon for industrial gas producers  Praxair s New and Existing Businesses with SamsungAs revealed  the new plant is Praxair s third of its kind at the Tangjeong site  supplying nitrogen to serve as a cooling agent in the manufacturing process of Organic Light Emitting Diodes  OLED  displays  The plant has a daily production capacity of 700 tons of nitrogen  We believe that increasing use of OLED displays  particularly in televisions  laptops  digital cameras and others  will bode well for the company s businesses Praxair has been associated with Samsung for over 25 years  supplying the latter industrial gases like nitrogen  oxygen  argon  helium and other gases  In January  the company started operating a new air separation plant at Samsung s Hwasung site in South Korea s Gyeonggi Province  Also  it upgraded the pipeline system serving Samsung  Zacks Rank   Stocks to ConsiderWith a market capitalization of  38 2 billion  Praxair currently carries a Zacks Rank  4  Sell   Despite solid long term prospects  we believe that the company s exposure to certain near term headwinds  including unfavorable foreign currency movements  higher production costs  stiff competition  and high debt levels will restrict its growth momentum in the near term Also  the stock s earnings estimates have been lowered by two broker firms for 2017 and by one for 2018  in the last 60 days  Estimates are now pegged at  5 72 per share for 2017 and  6 25 for 2018  both representing 0 2  decrease from their respective tallies  60 days ago Praxair  Inc  Price and Consensus
   Two better ranked stocks in the chemical industry include Asahi Kasei Corporation   OTC AHKSY   and Koninklijke DSM NV   OTC RDSMY    These stocks sport a Zacks Rank  1  Strong Buy   You can see  Asahi Kasei s earnings estimates for fiscal 2018 and fiscal 2019 have improved over the past 60 days Koninklijke DSM s earnings are predicted to grow 7 7  in the next three to five years  Also  its estimates for 2017 and 2018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ova International  ENVA  Worth A Look  Stock Gains 5 2 </t>
  </si>
  <si>
    <t xml:space="preserve">Enova International  Inc    NYSE ENVA   was a big mover last session  as the company saw its shares rise a little above 5  on the day  The move came on solid volume too with far more shares changing hands than in a normal session  This breaks the recent trend for the company as the stock is now trading above the volatile price range of  14 15 to  15 50 in the past one month time frame 
The company has seen no positive or negative estimate revision in the past 30 days  Also  its Zacks Consensus Estimate remained unchanged over the same timeframe  Yesterday s price action is encouraging though  so make sure to keep a close watch on this firm in the near future  Enova International currently carries a Zacks Rank  3  Hold   while its  is 0 00  Enova International  Inc  Price    A better ranked stock in the Financial   Consumer Loans industry is FirstCash  Inc    NYSE FCFS    which holds a Zacks Rank  2  Buy   You can see  
Is ENV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On Expansion Spree  Peers Curb Store Count</t>
  </si>
  <si>
    <t xml:space="preserve">Nordstrom Inc    NYSE JWN   is one resilient company that continues to progress with store expansion plans despite a backdrop where most retailers are curbing store count  Notably  the company came up with plans to open another Nordstrom Rack store in California in spring of 2018 Spread over 30 000 square feet  the new Rack store will be located at The Promenade at Town Center in Santa Clarita  CA  The mall is located about 35 miles away from downtown Los Angeles  off the I 5 and at the crossroads of Magic Mountain Parkway and McBean Parkway While Nordstrom operates many stores in the Los Angeles area  this store will mark its first store in Santa Clarita  The new store will share business space with seven other renowned retailers in the region  Apart from the aforementioned store  the company is also scheduled to open a new Nordstrom Rack store at FIGat7th in downtown Los Angeles and relocate a full line store to Los Angeles  Westfield Century City in fall this year Being the off price retail segment of the company  Nordstrom Rack offers fashion savvy customers a wide range of on trend apparel  footwear and other accessories at discounted prices  These Racks usually keep items from the main Nordstrom stores as well as online store  Nordstrom com  Further  these stores stack products from other major brands sold by the company Nordstrom has always been aggressive with its store expansion strategy  The company has opened a total of 298 stores since 1990  while it closed only 17 stores  Additionally  the company is scheduled to open three full line and 12 Nordstrom Rack stores this fall  including Rack store at Woodmore Towne Center in Glenarden  MD The company currently operates 354 outlets across 40 states  Its portfolio includes 122 full line stores across the U S   Puerto Rico and Canada  two Jeffrey boutiques  221 Nordstrom Racks and two clearance stores While Nordstrom continues to expand stores  its peers in the department store space including the likes of Macy s Inc    NYSE M    Sears Holdings Corp  and J  C  Penney Company Inc    NYSE JCP   are concentrating on optimizing store fleets in order to stay competitive  Additionally  apparel retailer American Eagle Outfitters Inc    NYSE AEO   has also resorted to store closures  while sporting goods company DICK S Sporting Goods Inc    NYSE DKS   recently announced its intention to bring a slowdown in store growth plan Coming back to Nordstrom  this Zacks Rank  3  Hold  company s share price trend reveals that the stock advanced 5 5  in the last six months  significantly outperforming the Zacks categorized  industry s fall of 23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rop Secures  41M Airborne Communication Device Deal</t>
  </si>
  <si>
    <t xml:space="preserve">Defense giant Northrop Grumman Corp    NYSE NOC   recently secured a contract to offer maintenance requirements for Battle Field Airborne Communication Node  BACN  E 11A platform support  Work related to this deal is expected to be over by Jan 23  2019 Details of the DealPer the deal  Northrop will provide logistics product support to four E 11A modified Bombardier BD 700 Global aircraft  Also  it will offer subsystems and support equipment for overseas contingency operations  OCO  Valued at  41 3 million  this contract was awarded by the Air Force Life Cycle Management Center s Space  Aerial   Nuclear Networks Division Contracting Branch  Hanscom Air Force Base  MA  Northrop will utilize fiscal 2017 operations and maintenance OCO funds to close this agreement A Brief Note on BACNNorthrop s BACN facilitates persistent communication ranging from small ground units to the highest command levels in battlefield  BACN combined with the company s Global Hawk unmanned surveillance aircraft  provides fighters with essential information BACN s Airborne Executive Processor  AEP  facilitates seamless communication among all participants in a battle  Therefore  integrating BACN into Global Hawk has optimized the communication capabilities by exploiting the operational flexibility and economic endurance of the platform  Global Hawk makes BACN available to support the war fighter 24 7 Our ViewWe believe that the company has significant upside potential based on the U S  government s increased focus on Intelligence Surveillance Reconnaissance  ISR   unmanned systems  force protection  cyber security and missile defense Again  a rapid rise in terror attacks compelled the U S  government to raise its defense budget substantially in 2017  This has led to the modernization of tactical equipment and modification of the existing ones  Going forward  the increased spending would be allocated to certain key areas that can unlock significantly higher opportunities for Northrop Meanwhile  Trump s proposal to boost the nation s defense budget by 10  in 2018 from that of 2016 is likely to benefit defense biggies like Northrop Grumman  Lockheed Martin Corp    NYSE LMT    General Dynamics Corp    NYSE GD   and Huntington Ingalls Industries  Inc    NYSE HII    A moderate flow of funds from the Pentagon has added to the optimism Price MovementNorthrop s stock has been up 19 4  in the last one year  underperforming the Zacks categorized  industry s gain of 26 7   This could be because higher operating expenses continue to partially impact the company s profit margin  Moreover  the company faces stiff competition from other defense majors in the nation Zacks RankNorthrop currently hold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 Of The Ozarks  OZRK  Q2 Earnings In Line  Revenues Rise</t>
  </si>
  <si>
    <t xml:space="preserve">Bank of the Ozarks  Inc  s   NASDAQ OZRK   second quarter 2017 earnings of 73 cents per share were in line with the Zacks Consensus Estimate  The figure improved 21 7  on a year over year basis A rise in net interest income and fee income acted as tailwinds  Also  enhanced loans and deposits supported the results  However  the company witnessed a significant jump in expenses during the quarter  along with higher provision for loan and lease losses Net income available to common shareholders came in at  90 5 million  surging 66 2  year over year  Revenue Growth Offsets Rise in CostsNet revenue grew 65  from the prior year quarter to  233 9 million  Also  the figure surpassed the Zacks Consensus Estimate of  231 1 million Net interest income jumped 69 8  year over year to  202 1 million  Further  net interest margin  on a fully taxable equivalent basis  increased 17 basis points  bps  to 4 99  Non interest income totaled  31 8 million  up 40 1  from the year ago quarter  The rise mainly reflected higher service charges on deposit accounts  BOLI income and other income Non interest expenses were  83 8 million  up 64 6  year over year  The increase was due to a rise in all the expense components Bank of the Ozarks  efficiency ratio was 35 32  compared with 35 41  in the prior year quarter  A fall in efficiency ratio indicates higher profitability Strong Balance SheetAs of Jun 30  2017  total loans and leases  including purchased loans  were  15 2 billion  up 56 1  year over year  while total deposits surged 59 3  year over year to  16 2 billion Further  as of the same date  the company had total assets of  20 1 billion  while shareholders equity was  3 3 billion Worsening Credit QualityThe ratio of non performing loans and leases  as a percentage of total loans and leases  increased 2 bps to 0 11  as of Jun 30  2017  Also  provision for loan and lease losses increased 26 3  from the prior year quarter to  6 1 million However  annualized net charge off ratio for all loans and leases fell 1 bp year over year to 0 05  Profitability Ratios DeteriorateAt the end of the reported quarter  return on average assets was 1 90   down from 1 91  in the year ago quarter  Additionally  return on average common equity decreased from 14 35  to 12 00  Our TakeThe results reflect improvement in margins and loan growth  Bank of the Ozarks is well poised for steady earnings growth driven by solid rise in revenues and inorganic growth strategy However  mounting costs remain a major concern for the company  In fact  expenses are expected to continue rising as the company is expanding into newer areas organically as well as through acquisitions Also  continuous increase in provision for loan losses is another major issue  Further  its exposure to real estate loans might hurt its financials in the near term Bank of the Ozarks Price  Consensus and EPS Surprise
    Bank of the Ozarks currently carries a Zacks Rank  4  Sell  You can see  Among other Southeast banking stocks  First Horizon National Corporation   NYSE FHN   is slated to report results on Jul 14  BancorpSouth  Inc    NYSE BXS   is scheduled to report earnings on Jul 19 and Regions Financial Corporation   NYSE RF   is slated to report its number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Appoints Stephanie Carullo As Chief Operating Officer</t>
  </si>
  <si>
    <t xml:space="preserve">Box  Inc    NYSE BOX   has announced changes at its management level  The cloud storage company recently appointed Stephanie Carullo  former Apple Inc    NASDAQ AAPL   executive  as its new chief operating officer  COO  Following the news  the company s share price increased 2 08   Also  the stock has been steadily treading higher for the last one year  The stock has returned 77 1  compared with the Zacks industry s gain of 13 7  More Into The headlinesStephanie Carullo will succeed Dan Levin  President and Chief Operating Officer  who has worked for seven years with the company  However  Levin will continue to remain on the company s board In her illustrious 25 year career  Carullo has served in responsible positions at a number of reputable tech companies  She started her career at IBM  NYSE IBM  and worked there for 14 years  holding a number of positions namely general management  leadership and consulting positions  A few other big companies where Carullo worked include Telstra  Cisco and Apple   At Box  Carullo will lead and integrate the global sales  marketing  customer success and business development organizations Management believes that her experience in marketing  governance and leadership among other qualities  will be instrumental in helping the company achieve long term goals Bottom LineBox is a provider of a cloud content management platform  The company sells cloud based file storage and transfer services to enterprise customers  It has a customer base that includes prominent names like General Electric  NYSE GE  and The GAP  Box has a rich technology partner ecosystem and it rides on strong free cash flow  billings and retention rate The company s first quarter fiscal 2018 adjusted loss per share narrowed on a year over year basis  The top line witnessed solid growth year over year The company is likely to report its second quarter fiscal 2018 results on Aug 30 Box  Inc  Price and Consensus
    Zacks Rank   Stocks to ConsiderCurrently  Box has a Zacks Rank  3  Hold   Some better ranked stocks in the broader technology sector are Alibaba Group Holding Limited   NYSE BABA   and PetMed Express  Inc    NASDAQ PETS    each sporting a Zacks Rank  1  Strong Buy   You can see  Alibaba Group Holding Limited delivered a positive earnings surprise of 20 53   on average  in the trailing four quarters PetMed Express delivered a positive earnings surprise of 9 32   on average  in the trailing four quarte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marle Touches New 52 Week High On Solid Prospects</t>
  </si>
  <si>
    <t xml:space="preserve">Shares of chemicals maker  Albemarle   NYSE ALB   scaled a fresh 52 week high of  117 13 yesterday  before retracing to close the day at  116 54 Albemarle has a market cap of roughly  12 9 billion and average volume of shares traded in the last three months is around 1 072 1K  The company has an expected long term EPS growth of around 14 5  Albemarle has outperformed the Zacks categorized  industry over a year  partly reflecting its forecast topping earnings performance and its strategic growth initiatives  The company s shares have rallied around 35 5  over this period  compared with roughly 19 1  gain recorded by the industry  What s Driving ALB Albemarle  in its first quarter earnings call  said that it is more optimistic about 2017 based on a strong start in Lithium and Bromine Specialties and favorable outlook for both businesses The company also bumped up its sales and earnings forecast for 2017  It now sees net sales in the range of  2 9  3 05 billion  up from  2 8  2 95 billion expected earlier  and adjusted earnings per share of between  4 20 and  4 40  up from  4 00  4 25 per share  for 2017  Adjusted EBITDA for the year is also expected to be between  835 million and  875 million  also an increase from  800  840 million expected earlier Albemarle has an impressive earnings surprise history  outpacing the Zacks Consensus Estimate in all the trailing four quarters  delivering a positive average earnings surprise of 8 97  Albemarle remains committed to strengthen its lithium business and is well placed to leverage strong expected growth in the battery grade lithium market  The company  earlier this year  said that its Talison joint venture in Australia has approved the expansion of lithium concentrate production at its Greenbushes mine  The expansion will double the lithium carbonate equivalent capacity at Greenbushes from 80 000 metric tons per year to more than 160 000 metric tons The buyout of the lithium assets of Jiangxi Jiangli New Materials Science and Technology Co  Ltd  has also allowed Albemarle to supply premium lithium salts to an expanded global customer base and accelerated the company s ability to meet its goal of capturing 50  of the growth in the lithium industry Albemarle  in early 2017  also agreed to amend its lithium production rights agreement with the Chilean Economic Development Agency to extend the term of the deal and increase the company s authorized lithium quota at its facility in the Salar de Atacama  Chile  The amended agreement offers Albemarle with adequate lithium to make more than 80 000 metric tons of technical and battery grade lithium salts annually over the next 27 years at the company s expanding battery grade manufacturing plants in La Negra  Antofagasta  LON ANTO  Albemarle is also selling non core businesses and assets to boost growth opportunities and focus on its key businesses  As part of this move  the company has sold its Chemetall Surface Treatment unit to German chemical giant BASF   OTC BASFY   for around  3 2 billion  Albemarle also completed the divestiture of the tribotecc metal sulfides business to Treibacher Industrie AG  as a strategic plan to focus on its core bromine  lithium  catalysts and surface treatment businesses  These divestments also led to significant cash generation for Albemarle  allowing it to cut debt and strengthen its balance sheet Albemarle currently carries a Zacks Rank  2  Buy  Albemarle Corporation Price and Consensus
    Other Stocks to ConsiderOther well placed companies in the chemicals space include Eastman Chemical Company   NYSE EMN   and FMC Corporation   NYSE FMC    both sporting a Zacks Rank  2  You can see Eastman Chemical has an expected long term earnings growth of 7 9  FMC has an expected long term earnings growth of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Worthington Industries  WOR </t>
  </si>
  <si>
    <t xml:space="preserve">Worthington Industries    who currently carries a Zacks Rank  1  Strong Buy  is one of the leading diversified metal processing companies  The company is one of North America s premier value added steel processors and one of the leaders in manufactured metal products such as automotive aftermarket stampings  pressure cylinders  metal framing  metal ceiling grid systems and laser welded blanks Recent Earnings ResultsThe company reported Q4 17 results on June 28th  and they easily beat both the Zacks consensus earnings and revenue estimates   The fourth quarter results saw a year over year  YOY  gains in several different areas  net sales  18 3   operating income  31 3   gross margins  15 2   and interest expenses were cut by 18 5    The Steel Processing segment saw YOY net sales jump up by  25   the Pressure Cylinders segment had net sales improve by  6   and the Engineered Cabs segment saw net sales rise by  2    The big jump in net sales in the Steel Processing segment was due to higher average selling prices and improved overall volume compared to the year ago quarter   Management s TakeAccording to John McConnell  Chairman and CEO   We finished our fiscal year with strong results  leading to record annual earnings per share for the Company  While we benefited from rising steel prices  we also saw increases in volume for Steel Processing with improvements in markets such as agriculture   Pressure Cylinders performance was steady for the year despite headwinds caused by softness in the oil   gas equipment market  which showed signs of improving in the fourth quarter   Engineered Cabs also benefited from better agriculture and construction markets  Looking AheadMr  McConnell commented about fiscal year 2018 stating   As we begin our new fiscal year  we are optimistic that we will continue to see improvements in some of our key markets  and we are very pleased to have closed on our largest acquisition to date with the purchase of Amtrol   We think the addition of Amtrol  along with the successful traction of Transformation in Pressure Cylinders  provide good momentum and have us well positioned for growth   All of our businesses are focused on continuing to improve through our Transformation in driving lean practices  with innovation and by strengthening our competitive position in the markets we serve  Recent Developments within WorthingtonIn early June  WOR acquired Amtrol  one of the leading manufacturers of pressure cylinders and water systems tanks who currently has operations in both Europe and the U S A   Also  the Board of Directors declared a quarterly dividend of  0 21 per share payable to record holders as of September 15 Increasing Earnings EstimatesDue to the strong earnings performance  and their recent acquisition  estimates for Q1 18  Q2 18  FY 18 and FY 19 have all see upgrades over the past 7 days  Q1 18 rose from  0 88 to  0 90  Q2 18 improved from  0 82 to  0 84  FY 18 jumped up from  2 92 to  3 21  and FY 19 increased from  3 49 to  3 5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Motorcar Parts Of America  MPAA </t>
  </si>
  <si>
    <t xml:space="preserve">Our Zacks Bear of the Day  Motorcar Parts of America    has recently experienced a decline in demand as retailers have reduced their restocking orders as of late   The company has experienced weakness in both the wheel hubs and break master cylinder segments   This Zacks Rank  5  Strong Sell  company is a leading manufacturer of replacement alternators and starters for imported and domestic cars and light trucks in the United States and Canada  The company s full line of alternators and starters are remanufactured for vehicles imported from Japan  Germany  Sweden  France and Korea  The imported vehicles for which the company remanufactures alternators and starters also include vehicles produced by GM  Chrysler and Ford  The company also assembles and distributes ignition wire sets for imported and domestic cars and light trucks Recent Earnings ResultsThe company posted Q4 17 results in mid June where they missed both the Zacks consensus earnings and revenue estimates   Management blamed mild winter weather and delayed tax returns as the main reasons for the top and bottom line misses   Further  the poor weather conditions caused their retail point of sale  POS  customers to see increased inventories  and in some cases these retailers returned the excess inventory to MPAA   While weather and delayed tax returns may have had some impact on the buildup of inventories  most analysts would counter with the fact if there was true demand for their products weather and tax returns would not have detoured the sales of their products    These two excuses are typically looked upon as vague scapegoats for lack of true demand for products   Management s TakeAccording to Selwyn Joffe  President and CEO   Our results for fiscal 2017 reflect strong growth and continued momentum into the new fiscal year despite the impact of a mild winter on our sales  Price and Earnings Consensus GraphDue to the recent customer softness  the stock price and future earnings estimates have decline as of late Motorcar Parts of America  Inc  Price and Consensus   
Declining Earnings EstimatesOver the past 30 days  earnings estimates for Q1 18  Q2 18  FY 18 and FY 19 have all seen downward revisions  Q1 18 fell from  0 52 to  0 34  Q2 18 dropped from  0 68 to  0 58  FY 18 was cut from  2 40 to  2 27  and FY 19 declined from  2 93 to  2 62 Bottom LineThese weather and tax issues are expected to linger into Q2  but sales are then expected to pick up in the second half of the year   While this seems to be a temporary issue  it would be prudent to wait till next quarter see if the inventory issues have been resolv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chat s Future  Forget Facebook  Look To Etsy</t>
  </si>
  <si>
    <t xml:space="preserve">Wall Street is in a tizzy over the news that social media darling Snap Inc  NYSE SNAP    SNAP   commonly called  Snapchat   has seen its shares plunge Shares have fallen 36  since the March 2017 IPO Investors are distressed that the shares have dropped below the initial IPO price Many stock market pundits have been comparing the difficulties the stock is having in its first several months as a public company to Facebook  NASDAQ FB   FB   which also saw its shares sink on disappointing financial results soon after its IPO in 2012 But that s where the similarities end For investors looking for a ray of hope in Facebook s turnaround  they should really look elsewhere Snap is no FacebookThe biggest difference between the two companies Facebook was always profitable  even in its first year being public In 2012 it made  0 16 and earnings have been moving higher ever since  This year  the Zacks Consensus Estimate is calling for  4 91 Instead of living off of false hopes of being like Facebook  Snapchat investors should really be comparing themselves to what happened at global creative online site Etsy  ETSY  since its 2015 IPO Here s why Snapchat s future could play out like Etsy s 1  Similar Anti Silicon Valley CultureBrooklyn Loyal
Etsy was founded in 2005 in Brooklyn as an online store for artists and those selling unique  homemade goods  Its headquarters remains in Brooklyn  despite many online companies being headquartered in Silicon Valley It s seen the gentrification of Brooklyn into a hipster neighborhood over the last 12 years  In 2016  it moved into a new 200 000 square foot corporate headquarters complete with twice weekly locally catered meals  a breathing room with yoga classes  and artwork on the wall created by the site s artists Working at the Beach
Snap was founded in 2011 and is now located in the Venice Beach neighborhood of Los Angeles  supposedly specifically to avoid being in Silicon Valley 
It doesn t really have a headquarters  as it still occupies the small original bungalow steps from the beach and many other spaces in Venice and nearby Marina del Ray Snapchat has also witnessed the gentrification of Venice since it set up shop  It offers vouchers to employees to eat in local restaurants which have turned more trendy since its arrival in the neighborhood 2  High Costs of PerksBoth Etsy and Snapchat have generous employee perks  Both have internship programs that are among the best in the country with Etsy paying  6 000 per month as well as providing travel expenses and housing Snapchat is known to pay up to  10 000 a month  at least for engineers  as well as  1500 a month for housing Brimming with cash after an IPO  no one usually cares much about the cost of perks  including free drinks  food  and internship programs 3  Neither is Profitable
Etsy s Earnings Etsy has not been profitable in 3 years 2014 earnings  loss of  0 362015 earnings  loss of  0 212016 earnings  loss of  0 07In 2017  activist investors forced changes at Etsy with the hope of finally making some money Upper management  including the CEO  were replaced and 22  of the workforce was cut  The internship program for the summer of 2017 was mostly canceled  with the exception of a few engineering interns The good times were over But the earnings estimates have been turning around  It s possible the company may even suddenly turn a profit as soon as this year 2017  expected earnings of a loss of  0 012018  expected earnings of  0 17
Snapchat s Earnings Snapchat s earnings history is looking very similar to Etsy s 2017  expected earnings of a loss of  2 662018  expected earnings of a loss of  0 66Analysts looking forward into 2019 also expect a third year of losses Sound familiar 4  Both Are Niche ProductsEtsy s main competitors are eBay and Amazon  NASDAQ AMZN   But compared to either one of them  they are small potatoes  In the first quarter of 2017  revenue was just  96 9 million Snapchat is similarly a smaller player in its industry   As of the March 2017 IPO  its app reached 158 daily active users 
That s not too shabby but when Instagram  its main competitor  is seeing 700 million monthly users  it looks like Snapchat is falling behind in that race That doesn t mean that niche products can t survive  Both companies have strong sales growth Etsy sales growth 2016  33 4 2017  expected to be 19 1 2018  expected to be 17 7 Snapchat sales growth 2017  unknown  no estimates2018  expected to be 93 7 Etsy s Shares Turn Around  Will Snap s After making the corporate changes and slashing costs  the stock started to recover from its recent lows  Etsy shares are up 29  year to date 
Snap is new at the earnings report game  It disappointed last quarter  It s not surprising the shares have sunk For investors looking for a quick turnaround  however  it may be a while Just ask Etsy  The author of this article owns shares of Facebook in her personal portfoli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erizon Faces Data Violation  Customer Records Compromised</t>
  </si>
  <si>
    <t xml:space="preserve">U S  telecom behemoth Verizon Communications Inc    NYSE VZ   recently faced data violation  wherein records of 14 million customers were exposed  An employee of NICE Systems left the data on an unsecured Amazon  NASDAQ AMZN  S3 storage server  making it vulnerable to threats from any external party  NICE Systems is an Israel based company  which aids Verizon to facilitate customer service calls Verizon cites a misconfigured security setting on the server as the cause of violation  The company confirmed that it was informed about the incidence prior to any kind of loss or theft of customer information  The threat was detected by a researcher who has exclusive access to the cloud storage area apart from Verizon or any of its vendors The records include customer s name  mobile number and account PIN  It also has customer s residential address  email address and their Verizon account balance  Anyone with access to the records could have theoretically breached these subscriber details Verizon and NICE Systems are currently engaged in investigating the case  They have forwarded an apology to their customers This is not the first instance when a mobile carrier has suffered a data breach  In 2015  a data breach resulted in the exposure of similar information for 15 million T Mobile US Inc   TMUS  customers  In 2016  hackers stole data from Verizon s enterprise unit  which provides IT services to companies  The perpetrators later put the data online for sale Price Performance and Zacks RankOver the past three months  share price of Verizon declined 11 11  compared with the Zacks categorized  industry s fall of 9 10  Notably  Verizon operates in a highly competitive and saturated wireless market  In such market conditions  spectrum crunch has become a major issue in the domestic telecom industry  The company s wireline division has been struggling with persistent losses in access lines due to competitive pressure from voice over Internet protocol  VoIP  service providers and aggressive triple play  voice  data  video  offerings by cable companies  Moreover  operating expenses  marketing costs associated with attractive discounts  regulatory norms and union issues act as major headwinds  We believe that such negative aspects have led to the company s current Zacks Rank  4  Sell  You can see  Recent EventsAs of recently  Verizon is considering licensing consumer data from other leading telecom operators  Advertisement on mobile video platform is gradually shifting from banner ad sales to automated ad sales  Verizon plans to create an innovative digital advertisement platform that can challenge tech giants like Alphabet  NASDAQ GOOGL   Facebook  NASDAQ FB  and Twitter The company wants to access a significant chunk of wireless consumer data that can be used for ad targeting  To this end  it is exploring the possibility of a data partnership with its peers  such as T Mobile US  Sprint Corp    NYSE S    Telefonica SA   NYSE TEF   and Vodafone Group plc    NASDAQ V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rnival  CCL  Rides On Bookings  Strong Cruising Demand</t>
  </si>
  <si>
    <t xml:space="preserve">On Jul 12  we issued an updated research report on cruise and vacation company Carnival  LON CCL  Corporation   NYSE CCL   Last month  the company posted better than expected second quarter fiscal 2017 results  wherein both earnings and revenues beat the Zacks Consensus Estimate  Meanwhile  Carnival anticipates earnings in the band of  3 60 to  3 70 per share for fiscal 2017  previous projection was in the range of  3 50 to  3 70  Notably  this Zacks Rank  2  Buy  company s shares have outperformed the Zacks categorized  industry year to date  The stock has gained 26 7   outpacing the industry s rally of 18 5   during the same period In fact  the company continues to reflect strength in several areas  and is thus expected to continue performing well in the quarters ahead Key Growth DriversStrong Brand Recognition  Carnival is the largest and historically the most profitable cruise operator in the world  With the strength and diversity of its brands and itineraries  the company boasts a broader passenger base among potential and repeat cruise vacationers  Additionally  its leading position in the market offers a cost advantage  allowing Carnival to generate higher return on investment than smaller companies Launch of New Ships  Of late  Carnival has been continually introducing new flagships to formulate measured capacity growth over time  This also allows its global fleet to meet escalating demand for cruise vacations in every region of the world  In fact  currently Carnival has 19 new ships planned to be delivered between 2017 and 2022 We note that the launch of new ships is also part of the company s long term strategy to build state of the art vessels that aid in providing guests with a remarkable vacation experience at an exceptional value Given burgeoning demand for cruise travel in 2017  the addition of new ships to its fleet bodes well Exploring Foreign Shores  Carnival has adopted a strategy to grow beyond its familiar itineraries and capitalize on new markets  The Asian source market for cruises is expected to continue growing significantly  as it becomes more consumer driven  Carnival is especially optimistic about growth prospects of the Japanese and Australian markets These countries boast a rapidly developing cruise market with passenger numbers soaring over the last few years and expected to increase further  It is to be noted that a growing middle class with high disposable income makes these markets an attractive bet for Carnival  Moreover  an increasing number of ports and tourist destinations in Asia present tremendous growth opportunity for the cruise industry  Going forward  the company expects to continue profitably growing its presence in China and throughout Asia Meanwhile  the company is continually on the lookout for sailing to new destinations in order to drive demand for cruising  Already  the company had sailed to markets like Cuba  Mexico and Bermuda in 2016  where demand is expected to ramp up and boost revenues significantly Initiatives Undertaken to Boost Revenue Yields  Carnival continues to drive revenue yield growth by creating demand in excess of measured capacity growth through its ongoing guest experience  marketing and public relations effort Notably  the company is set to launch the world s first interactive guest experience platform   Ocean Medallion   on Regal Princess in the beginning of fall this year  Also  the company expects to complete the full rollout of its yield management system by year end  which will aid in driving incremental revenue yields over time  The new technology is expected to contribute in fiscal 2017  and even more meaningfully in fiscal 2018 Meanwhile  Carnival believes that it is well positioned for continued earnings growth  given the current strength in its bookings  In fact  management noted that cumulative advance bookings for the next three quarters are well ahead of the year ago level at significantly higher prices  at this point in time  Thus  based on current booking trends  the company expects fiscal 2017 net revenue yields in constant currency to be up approximately 3 5  Lower Fuel Consumption   Costs  We note that Carnival has been striving hard for the last few quarters to reduce fuel consumption as fuel is a major component for cruise companies  In fact  Carnival s AIDAprima and AIDAperla are the first two cruise ships in the world to be powered by environment friendly liquefied natural gas  The company is also replacing its older ships with more efficient vessels  which would help it to achieve its cost saving objectives Bottom LineDoes this mean that the company has been lying on a bed of roses  Well  not really Continual strengthening of the U S  dollar against the functional currencies of the company s foreign operations is likely to adversely impact the company s results  Moreover  an increase in fuel prices may further prove detrimental to the company s earnings growth Lingering global uncertainties in certain international markets has also been keeping growth at check  Meanwhile  increased investments in advertising  TV programming and other revenue generating opportunities would put pressure on near term margins and earnings Besides  the company also faces competition from other cruise operators including Royal Caribbean Cruises Ltd    NYSE RCL   and Norwegian Cruise Line Holdings Ltd    NASDAQ NCLH   However  notwithstanding the headwinds  Carnival is well poised for growth given its global leader position in the cruise industry and an expected increase in demand for cruise travel throughout 2017 Notably  over the last 60 days  the Zacks Consensus Estimate for Carnival s current quarter s earnings has moved up 3 3   reflecting eight upward revisions versus none downward  Also  its current year earnings estimates have inched up 1 6   on the back of six upward revisions versus no downward revision  All these positive earnings estimate revisions testifies the unwavering confidence that analysts have in the company and further adds to the optimism in the stock Another top ranked stock in the same sector is Cedar Fair  L P    NYSE FUN   sporting a Zacks Rank  1  Strong Buy   You can see  The Zacks Consensus Estimate for Cedar Fair s current quarter earnings climbed nearly 1   over the past 60 days  Further  for 2017  EPS is expected to grow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ta Air Lines  DAL  Misses On Q2 Earnings</t>
  </si>
  <si>
    <t xml:space="preserve">Delta Air Lines  Inc    NYSE DAL   is the one of the largest U S  airlines and provides scheduled air transportation for passengers and cargo across the globe  The Atlanta  GA based Delta has reported higher than expected earnings in three of the last four quarters with an average beat of 3 01  Zacks Rank  Currently  Delta Air Lines has a Zacks Rank  1  Strong Buy  but that could change following the company s earnings report which was just released  You can see    We have highlighted some of the key stats from this just revealed announcement below Earnings  Delta Air Lines  earnings  excluding special items  of  1 64 per share missed the Zacks Consensus Estimate of  1 66  Earnings  however  climbed 11 56  on a year over year basis Delta Air Lines  Inc  Price and EPS Surprise
    Revenue  Operating revenues came in at  10 791 million  below the Zacks Consensus Estimate of  10 817 5 million  Revenues improved 3 3  from the year ago figure Key Stats to Note  The airline behemoth witnessed a 2 5  growth in consolidated passenger revenue per available seat mile  PRASM  a key measure of unit revenue  in the quarter  This was the first quarter in which the carrier recorded quarterly unit revenue growth since the fourth quarter of 2014  For the third quarter of 2017  the carrier expects operating margin in the range of 18  to 20   The estimated fuel price  including taxes and refinery impact  is expected in the range of  1 55 to  1 60 per gallon for the third quarter  System capacity is expected to be up approximately 2  on a year over year basis  The company expects passenger unit revenue to increase in the band of 2 5  to 4 5   on a year over year basis  in the third quarter  Non fuel unit cost  including profit sharing  is expected to increase approximately 4  in the third quarter Stock Price  The top and bottom line miss disappointed investors  Consequently  shares of the company were down in pre market trading at the time of writing Check back later for our full write up on this Delta Air Line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ovis  CLVS  Focuses On Rubraca Launch And Label Expansion</t>
  </si>
  <si>
    <t xml:space="preserve">We issued an updated research report on Boulder  CO based Clovis Oncology  Inc    NASDAQ CLVS   on Jul 12 
Clovis got a huge boost in Dec 2016 when the FDA granted accelerated approval to its PARP inhibitor  Rubraca  rucaparib  for the treatment of advanced ovarian cancer  two months earlier than expected  The approval was based on an encouraging objective response rate and duration of response from Study 10 and ARIEL 2  Clovis had in licensed Rubraca from Pfizer Inc    NYSE PFE   in 2011 
The company has raised  221 2 million from  a public offering of common stock  The company plans to use a part of the net proceeds for commercial planning and sales and marketing expenses related to the launch of Rubraca in the U S  and in Europe upon approval  General and administrative  G A  expenses increased 198  year over year to  29 2 million in the first quarter of 2017  reflecting commercialization costs for Rubraca launch 
In Apr 2017  Clovis announced an agreement with Myriad Genetics to use the latter s FDA approved BRACAnalysis CDx test to identify patients with germline BRCA mutations eligible for treatment with Rubraca  It has a previous agreement with Foundation Medicine to use its FoundationFocus CDxBRCA companion diagnostic test for the identification of eligible patients 
So far this year  Clovis  share price has significantly outperformed the Zacks categorized  industry  The stock has surged 114 6  compared with an increase of 7 9  for the broader industry 
Rubraca is the only approved drug in the company s portfolio and is the first and only oral PARP inhibitor to receive approval as monotherapy  The drug is approved for patients who have been treated with two or more chemotherapies  and selected for therapy based on an FDA approved companion diagnostic for Rubraca 
Further approval for Rubraca in the U S  in this indication depends on clinical benefit in confirmatory studies   ARIEL3 and ARIEL4 
Promising progression free survival  PFS  and safety results from the ARIEL3 study were presented in Jun 2017  which showed that Rubraca has a meaningful impact in delaying disease recurrence in advanced ovarian cancer patients  Clovis is planning to file a regulatory application for label expansion to include a second line or later maintenance treatment for ovarian cancer based on ARIEL3 study in the second half of 2017 
Meanwhile  the second phase III confirmatory study   ARIEL4   is evaluating Rubraca versus chemotherapy in patients who have failed two prior lines of therapy 
Meanwhile  Rubraca is also under review in the EU for a comparable ovarian cancer indication  An approval is expected in EU in late 2017 or early 2018 and Clovis is establishing the commercial infrastructure for the same 
Rubraca s prospects are bright as there is immense commercial potential in the target market and tremendous demand for PARP inhibitors  Per the American Cancer Society  ovarian cancer ranks fifth in deaths from cancer among women  Over 22 400 cases of ovarian cancer are estimated to be diagnosed in the U S  in 2017  There is a huge unmet need for new treatment options  given that one in four women with ovarian cancer have a germline or somatic BRCA mutation 
Rubraca recorded sales of  7 million in the first quarter of 2017  The company mentioned that in the first quarter over 300 different healthcare practitioners had prescribed Rubraca with over 350 new patients starting therapy 
Successful commercialization will significantly boost Clovis  top line  going forward 
Moreover  Clovis is developing Rubraca in additional indications like prostrate  breast and pancreatic cancers  among others  either as monotherapy or in combination with other agents  including Tecentriq Rubraca combination in gynecologic cancers  This combination study is sponsored by Roche 
The company is expected to face competition from currently marketed drugs for ovarian cancer including AstraZeneca plc s   NYSE AZN   Lynparza  With the launch of Tesaro  Inc  s   NASDAQ TSRO   Zejula in Apr 2017  gaining market share for Rubraca will be challenging for Clovis Clovis Oncology  Inc  Price  Consensus and EPS Surprise
   Zacks Rank
Clovis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cept Therapeutics Focuses On Korlym s Label Expansion</t>
  </si>
  <si>
    <t xml:space="preserve">We issued an updated research report on Corcept Therapeutics Inc    NASDAQ CORT   on Jul 12 
Corcept s shares have surged 71 2  year to date  comparing favorably with the Zacks classified  industry s gain of 6 3  
Currently  the company is striving to commercialize Korlym  mifepristone  successfully by deploying medical liaisons and sales representatives  In fact  Korlym  is its only marketed drug  which is approved for the treatment of patients with Cushing s syndrome 
Notably  about 10 15 of every 1 million people are newly diagnosed with Cushing s syndrome each year  resulting into more than 3 000 new patients annually in the U S  Therefore  we believe increased awareness among physicians and patients about the drug and expanded sales efforts should boost sales  going forward 
Corcept is currently working on developing the drug for additional indications  It is conducting a phase I II safety and efficacy study on Korlym in combination with Eisai Co   Ltd  s anti cancer drug  Halaven  for the treatment of triple negative breast cancer  TNBC   Enrolment in the study is complete and the company announced encouraging data in Dec 2016 
We expect a successful label expansion of Korlym to boost the top line significantly  as the disease represents huge potential with as many as 40 000 women in the U S  being diagnosed every year 
Moreover  the University of Chicago is conducting a phase II study on Korlym  in combination with Pfizer s   NYSE PFE   Xtandi  for the treatment of metastatic  castration resistant prostate cancer  The institution also plans to conduct a phase II study on Korlym  in combination with Celgene s   NASDAQ CELG   Abraxane  for the treatment of patients with TNBC 
Importantly  apart from Korlym  Corcept is also evaluating CORT125134 for Cushing s syndrome and a range of solid tumors  Early data on the candidate for Cushing s syndrome has been quite promising  The company has begun dosing patients in a phase I II study on CORT125134  in combination with Abraxane  for the treatment of a range of solid tumor cancers  The possible target indications include triple negative breast cancer  ovarian cancer  pancreatic cancer and sarcoma  The company expects open expansion cohorts by the end of 2017 
Additionally  the company has three promising preclinical candidates   CORT118335  metabolic disorders   CORT122928  alcohol withdrawal  and CORT125281  castration resistant prostate cancer  triple negative breast cancer  and ovarian cancer    which are expected to enter the clinic in 2017 
Also  during its first quarter 2017 earnings release  the company raised its 2017 revenue guidance  Now  Corcept projects revenues to be in the range of  125 million to  135 million more than its prior expectation of  120 million to  130 million Corcept Therapeutics Incorporated Price and Consensus
   Zacks Rank   Stocks to Consider
Corcept currently carries a Zacks Rank  3  Hold   A better ranked health care stock in the same space is Enzo Biochem  Inc    NYSE ENZ   sporting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llinckrodt s MNK 1411 Gets Orphan Drug Status For DMD </t>
  </si>
  <si>
    <t xml:space="preserve">Mallinckrodt plc   NYSE MNK   announced that the FDA has granted orphan drug designation to its pipeline candidate   MNK 1411  which is being evaluated for the treatment of Duchenne muscular dystrophy  DMD   The candidate has received a Fast Track designation by the FDA for the same indication   MNK 1411 is approved and marketed outside of the U S  for certain autoimmune and inflammatory conditions but has not been approved in the U S 
Shares of Mallinckrodt have underperformed the Zacks classified  industry year to date  The stock is down 10 3   while the industry declined 0 6  
We note that orphan drug designation is granted to drugs capable of treating diseases affecting less than 200 000 people in the U S  The status makes MNK 1411 eligible for seven years of marketing exclusivity in the U S   following the FDA approval as well as the ability to apply for research funding  tax credits related to certain research costs  and a waiver of the FDA application user fee 
MNK 1411 has completed a phase I study and the company expects to start a phase II study later in 2017 
Meanwhile  DMD  a devastating and debilitating disease  represents a market with significant unmet medical need  In Sep 2016  another company Sarepta Therapeutics  Inc    NASDAQ SRPT   gained accelerated approval for Exondys 51 in the U S  for the treatment of patients suffering from DMD amenable to exon 51 skipping  Exondys 51 is the first approved disease modifying therapy for DMD in the U S  as well as the company s first product to receive marketing approval Mallinckrodt PLC Price and Consensus
   Zacks Rank   Stocks to ConsiderMallinckrodt currently carries a Zacks Rank  4  Sell   Some better ranked health care stocks in the same space are Enzo Biochem  Inc    NYSE ENZ   and Sanofi   NYSE SNY    While Enzo Biochem sports a Zacks Rank  1  Strong Buy   Sanofi holds a Zacks Rank  2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Sanofi s earnings per share estimates increased from  3 08 to  3 18 for 2017 and from  3 26 to  3 30 for 2018  over last 30 days  The company pulled off positive earnings surprises in three of four trailing quarters  with an average beat of 5 10   The share price of the company has increased 2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Downgraded To Strong Sell  What s Hurting The Stock </t>
  </si>
  <si>
    <t xml:space="preserve">On Jul 12  IBM Corporation   NYSE IBM   was downgraded to a Zacks Rank  5  Strong Sell  The downgrade can be attributed to an inconsistent revenue growth trajectory  slow transition to cloud  increasing competition and sluggish IT spending We believe that IBM s significant investments into  Strategic Imperatives    cloud computing  mobile  cognitive technologies and artificial intelligence  AI    will take some more time to post credible top line growth  Until then  we expect share price movement to remain muted Notably  IBM shares have massively underperformed the S P 500 on a year to date basis  While the index has gained 8 5   the stock has registered a negative return of 7 4  
Strategic Imperatives  Slow Transition Impact ResultsIBM is under pressure due to its time consuming business model transition  which is negatively impacting results  Despite significant investments  the company is yet to gain a dominant position in the Infrastructure as a Service  IaaS   Platform as a Service  PaaS  and Hosted private cloud market Per data from Synergy Research  IBM lagged well behind Amazon  NASDAQ AMZN  Web Services  AWS  and Microsoft   NASDAQ MSFT   in these markets at the end of first quarter 2017 Meanwhile  market research firm Gartner put IBM in the  Visionaries  quadrant along with Oracle   NYSE ORCL   and Alibaba  NYSE BABA  Cloud in its latest Magic Quadrant for Cloud Infrastructure as a Service  Worldwide report  This reflects execution problem at IBM  which is evident from sluggish revenue growth  Amazon Web Services and Microsoft are touted as the  Leaders  IBM Corporation Revenue  TTM 
   Apart from cloud computing  IBM has been gearing up to be a major force in the AI market with Watson  Despite expanding product offerings  partnerships  deal wins and significant investments  Watson has failed to be a game changer   what many investors hoped it to be   at least in the near term Moreover  the Blockchain initiatives are still at nascent stages to contribute meaningfully to top line growth  Further  sluggish IT spending and stiff competition in most of the markets are significant headwind  in our view Stock to ConsiderRed Hat   NYSE RHT   with Zacks Rank  1  Strong Buy  is a stock worth considering in the broader sector  You can see  
Long term earnings growth rate for Red Hat is currently pegged at 14 9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Delivery Purdue Pharma Ink Marketing Deal For Pain Drug</t>
  </si>
  <si>
    <t xml:space="preserve">BioDelivery Sciences International  Inc  s   NASDAQ BDSI   shares have inched up almost 2  after the company has announced an exclusive partnership agreement with Purdue Pharma  a Canadian pharmaceutical company  for commercializing its pain drug Belbuca  buprenorphine buccal film  in Canada 
It is important to note that last month  Belbuca was approved of in Canada to lessen severe pain management as a daily required  round the clock  long term opioid treatment and for which  alternative treatment options are inadequate  At the same time  BioDelivery had mentioned that it was looking or a marketing partner in the country and the approval was an important step in the partnering process  The company expects to launch the product in Canada in early 2018 
BioDelivery s shares have significantly outperformed the Zacks categorised  industry so far this year  Shares of the company have surged 57 1   while the industry has registered an increase of 7 8   
We remind investors that Belbuca was launched in the U S  in Feb 2016 by Endo International plc   NASDAQ ENDP   under a worldwide licensing agreement with BioDelivery  Subsequently  BioDelivery had required the worldwide rights to Belbuca in Jan 2017 from Endo  This followed the strategic decision announced by Endo in Dec 2016 to discontinue commercial efforts for the U S  branded pain business 
As a result of the requisition  the company started recording product revenues for Belbuca against royalties being recorded previously  Belbuca s net revenue hit an all time high of 4 6 million in Mar 2017 
BioDelivery is presently exploring other commercial options for longer term growth for Belbuca within and outside the U S  Following a post acquisition expansion of its sales force by 20 sales representatives to 65  the company is currently focusing much of its current commercial efforts on growing Belbuca s sales  given the product s significant commercial opportunity 
The company has strategically consolidated its sales force which has a possibility to result in total savings of approximately  20 million through the end of 2017  The present sales force covers 95  of the Belbuca prescription volume BioDelivery Sciences International  Inc  Price
   Zacks Rank   Key Picks
BioDelivery currently carries a Zacks Rank  2  Buy   Few other stocks worth considering in the healthcare sector are Exelixis  Inc    NASDAQ EXEL   and Enzo Biochem  Inc    NYSE ENZ    each sporting a Zacks Rank  1  Strong Buy   You can see  
Exelixis s earnings per share estimates inched up from 17 cents to 18 cents for 2017 and from 53 cents to 55 cents  over the last 60 days  The company has delivered positive earnings surprises in all the four trailing quarters with an average beat of 512 11   Exelixis s shares have rallied 78 4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have surged 63 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Shares Of Exelixis  EXEL  Up 77  So Far In 2017 </t>
  </si>
  <si>
    <t xml:space="preserve">Shares of Exelixis  Inc    NASDAQ EXEL   have gained almost 4 68  on Aug 12  The company s shares have rallied a whopping 77  this year so far  outperforming the 7 8  increase registered by the Zacks categorized  industry during this period  Here we analyze the factors that led to the rally 
Exelixis is a biopharmaceutical company focused on developing and commercializing small molecule therapies for the treatment of cancer 
Exelixis  lead product  Cometriq  the capsule form of cabozantinib  was approved in the U S  in 2012 for the treatment of progressive  metastatic medullary thyroid cancer  MTC  
Exelixis is developing cabozantinib in a broad development program comprising over 45 clinical studies across multiple indications  The company received a major impetus in Apr 2016 when the FDA approved the tablet formulation of cabozantinib   distinct from the capsule form  under the brand name Cabometyx for the treatment of RCC in patients who have received prior anti angiogenic therapy  Cabometyx was also approved in EU in Sept 2016 for the treatment of advanced RCC in adults who have received prior vascular endothelial growth factor  VEGF  targeted therapy 
Results from the phase II CABOSUN study on cabozantinib versus Pfizer s   NYSE PFE   Sutentin formerly untreated advanced RCC were positive  Based on the CABOSUN results  the company has planned to submit a supplemental New Drug Application  sNDA  for cabozantinib for treating first line advanced RCC in the third quarter of 2017 
The company presented further positive analysis from the trial in Jun 2017  A potential label expansion of the drug will further boost results As per data from The American Cancer Society  kidney cancer is among the ten most commonly diagnosed forms of cancer among both men and women in the U S  Hence  we believe Exelixis is poised to capture a major chunk of the market if approved for first line kidney cancer 
Meanwhile  in early 2017  Exelixis inkedagreements with Bristol Myers Squibb   NYSE BMY   and Roche Holdings AG   OTC RHHBY   to develop cabozantinib in combination with immunotherapy agentsfurther  Exelixis collaborated with Bristol Myers to evaluate cabozantinib in combination with Opdivo alone or in combination with Yervoy in a phase III trial in first line RCC  and potentially in other tumor types including  HCC and bladder cancer   Both the companies have initiated a phase III trial  CheckMate 9ER in Jul 2017 to evaluate Opdivo in combination with Cabometyx or Opdivo and Yervoy in combination with Cabometyx versus Sutent in patients with previously untreated  advanced or metastatic RCC 
Exelixis has also collaborated with Roche to evaluate cabozantinib in combination with Tecentriq  an anti PD L1 antibody  in patients with advanced RCC or bladder cancer  In Jun 2017  Exelixis initiated the dose escalation stage of a phase Ib trial of cabozantinib in combination with Tecentriq  The drug will be evaluated in patients suffering from locally advanced or metastatic urothelial carcinoma  UC  or RCC 
Label expansion into additional indications would give the product access to a higher patient population and increase the commercial potential of the drug 
Zacks Rank
Exelixis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Finance Stocks Poised To Beat Q2 Earnings</t>
  </si>
  <si>
    <t xml:space="preserve">As we continue to approach earnings season  it is important to realize that earnings estimates  estimate revisions  and actual results directly affect the Zacks Rank  Furthermore  companies that consistently defeat earnings estimates can not only witness upward share price movement  but are also known to possess strong management and an optimistic financial future  which are all great signs for investors 
Luckily  Zacks Premium customers can utilize the  in order to search for stocks that are expected to defeat their earnings estimates  A positive Earnings ESP  along with a Zacks Rank of  3  Hold  or better  can be a solid indicator of an impending earnings surprise 
Today we ll be looking specifically at the finance sector  which is normally known to be more stable  But that doesn t mean earnings surprises are off the table  Check out these 5 finance stocks that are projected to beat earnings projections and aim to step ahead of the competition 
1        TD Ameritrade Holding Corporation   NASDAQ AMTD  
TD Ameritrade Holding Corporation has servicing self directed investors through its brokerage subsidiaries  The company constantly attempts to reward its shareholders  and during fiscal 2016  the company returned approximately 80  of its net income to shareholders through dividends and share repurchases  Also  TD Ameritrade s association with TD Bank provides an opportunity for both firms to cross sell products  The alliance with TD Bank increases chances of expanding by opening brokerage offices within many of the bank s current branches  which can function as a significant growth driver 
TD Ameritrade holds an  A  grade for Momentum and  B  grade for growth  which shows that the company s share price has performed well recently  while the firm also exhibits excellent future growth prospects  TD Ameritrade features a RoE of 16 46  and net margin of 24 93   both of which compare favorably to the industry averages of 8 69  and 4 61   Finally  since the firm possesses an Earnings ESP of 2 44   TD Ameritrade looks more desirable   especially with its Zacks Rank  2  Buy  just ahead of earnings season 
2        ProLogis  Inc    NYSE PLD  
ProLogis  Inc  is engaged in the acquisition  development  and operation of industrial properties in North America  Europe  and Asia  ProLogis has a strong development expertise and completed 34 build to suit projects  aggregating over 12 3 million square feet of space in 2016  Notably  the company s square footage of its 2016 build to suit starts escalated more than 15  over 2015  Additionally  ProLogis sports a beta rating of 0 94  while paying a strong dividend yield of 3 05  
Prologis features a debt capital ratio of 38 30  and a projected EPS growth of 7 11   both of which fare well against the industry averages of 45 91  and 2 61   respectively  Also  ProLogis s cash price ratio of 9 47 defeats the industry average of 2 10  The company has been a model of consistency  as ProLogis has beaten its earnings projections in each of its past twenty operational quarters  ProLogis possesses a Zacks Rank  2  Buy   as well as an Earnings ESP of 2 56   which should provide investors confidence in the stock prior to its quarterly earnings release 
3        IBERIABANK Corporation   NASDAQ IBKC  
IBERIABANK Corporation is a commercial bank holding company that also possesses the largest bank in the state of Louisiana  This company operates in the southeastern banking industry  which currently sits in the top 31  of the Zacks Industry Rank  IBERIABANK s share price has skyrocketed by 31 94  in the past year  and the company has continued to pay its shareholders a 1 76  dividend yield 
IBERIABANK maintains a projected sales growth of 12 76  and current cash flow growth of 16 39   both of which defeat the industry averages of 1 87  and 10 79   respectively  Further  the company holds a cash flow per share of  4 58 in comparison to the industry average of  1 77  IBERIABANK holds an Earnings ESP of 0 89   which should create an optimistic view for the Zacks Rank  2  Buy  stock heading into the quarterly earnings season 
4        Wintrust Financial Corporation   NASDAQ WTFC  
Wintrust Financial Corporation is a bank holding company which provides banking services  trust and investment services  commercial insurance premium financing  and certain administrative services  Wintrust holds an  A  grade for Value  which means that the company is largely viewed as undervalued  Also  Wintrust Financial has defeated its earnings projections in each of its past five operational quarters by an impressive average of 9 24  
Wintrust Financial possesses a debt capital ratio of 23 70  and current cash flow growth of 26 43   both of which compare favorably to the industry averages of 30 74  and 14 38   Not to mention  the company holds an impressive debt equity of 0 34 and strong EV EBITDA of 9 90  Wintrust Financial Corporation sports a Zacks Rank  2  Buy  and an Earnings ESP of 1 02   which provides the firm a positive outlook as we near its reporting date 
5        Comerica Incorporated   NYSE CMA  
Comerica Inc  is a registered bank holding company that is made up of its business bank  individual bank  and investment bank divisions  The successful clearance of the Fed stress test in 2017 indicates that Comerica is well positioned to weather any severe economic downturn  Further  Comerica currently sponsors a  440 million share buyback program and continues to pay a respectable 1 39  dividend yield to its shareholders  Also  the company features a  B  grade in Growth  which signifies that Comerica boasts ample future expansion opportunities 
Comerica s share price has exploded by a whopping 75 30  in the past year  Also  Comerica features a debt equity ratio of 0 65 and PEG ratio of 0 87  both of which beat the industry averages of 0 86 and 1 87  Further  Comerica boasts a strong projected sales growth of 9 43  in comparison to the industry average of 6 57   Finally  Comerica s combination of a Zacks Rank  2  Buy  and an Earnings ESP of 4 67 will boost its expectations heading into earning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To Rebrand Mobile Prepaid Service With Attractive Offer</t>
  </si>
  <si>
    <t xml:space="preserve">AT T Inc    NYSE T    the U S  telecom behemoth  is rebranding its AT T GoPhone wireless prepaid service to AT T Prepaid  Customers who activate a new line will receive their 3rd and 12th months of service free  Since prepaid service needs no contract  the free months are offered only to those who maintain continuous service for 12 months  The service will apply to the company s unlimited bundles offered at  40 and  60 per month Competition is intensifying in the U S  wireless prepaid market  The gap between prepaid and postpaid average revenue per user  ARPU  has narrowed significantly  forcing telecom biggies to turn their attention to the domestic prepaid mobile service business This was not the case even a few years ago when the prepaid segment was largely ignored by wireless carriers interested in the lucrative postpaid wireless market  However  this new development has forced these wireless operators to concentrate on the prepaid segment  consequently escalating competition in this market Unlimited Data Plan WarStiff pricing competition in the industry is a genuine concern  Recently  we witnessed the four major wireless telecommunications companies participating in the unlimited postpaid data plan war in order to stand out  These wireless operators are now extending their unlimited data plan to the prepaid market as well AT T s Cricket prepaid wireless brand  which it acquired after the takeover of Leap Wireless  recently cut the price of its existing unlimited plan from  70 to  60 a month  T Mobile US Inc  s   NYSE T   MetroPCS prepaid mobile brand has expanded its monthly 8 GB plan to include unlimited data Similarly  Sprint Corp    NYSE S   has decided to strengthen its Boost Mobile prepaid wireless brand  The company is offering four lines of compressed unlimited data for  100 a month to users who switch carriers  Sprint s Virgin prepaid brand also followed suit with a new  60 a month unlimited plan Moreover  United States Cellular Corp    NYSE S   has introduced unlimited high speed data on its Simple Connect and Ready Connect Prepaid offerings  for  70 per month  In addition  the company has streamlined the plans and added more data to its  35 and  45 plans  which now come with 1GB and 5GB data  respectively  United States Cellular currently carries a Zacks Rank  3  Hold   You can see  Rapid technological invention and innovation have resulted in significant competition within the telecommunications industry  Product life cycle and upgrade cycle have gone down drastically  Several firms are coming up with new versions of products and services within a short span of time  To combat competition  the players are thus increasingly looking at new avenues  Rebranding the prepaid service is one such avenue Price performance of AT TYear to date  the stock price of AT T has witnessed a decline of 13 40    slightly better than the Zacks categorized  industry s decline of 14 03   The stock currently carries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mpanies That Consistently Beat Earnings Estimates</t>
  </si>
  <si>
    <t xml:space="preserve">As we approach the beginning of earnings season  it is important to remember that earnings estimate revisions and projections are extremely important in determining the Zacks Rank  and quarterly earnings reports have the ability to greatly affect a stocks financial outlook and a company s future potential  
Zacks customers can utilize our  to search for companies that have consistently surprised and beaten earnings projections in recent quarters  Companies that are constantly able to defeat its earnings projections usually exhibit effective management  stronger upward momentum  and more impressive future outlooks 
As many earnings reports begin to be released  check out these 5 stocks that are projected to beat earnings estimates once again this quarter 
1        Crescent Point Energy Corporation   TO CPG  
Crescent Point Energy Corporation is engaged in the acquisition  exploration and development of oil and natural gas properties in Western Canada  Notably  Crescent Point has demolished its earnings estimates in each of its past nine operational quarters by a whopping average of 629 97   Not surprisingly  the company features an  A  grade for Growth and a  B  grade for Value on our Style Scoring System  In essence  Crescent Point exhibits ample opportunities for growth  while the company is currently viewed as undervalued 
Crescent Point pays its shareholders an impressive 3 70  dividend yield  which is intriguing to investors seeking income stocks  Furthermore  Crescent Point holds a projected EPS growth of 94 23  and  3 22 cash flow per share  both of which compare favorably to the industry averages of 82 22  and  0 34  respectively  Additionally  the company possesses a solid price sales ratio of 1 56  which fares well against the industry average  Crescent Point Energy was recently promoted to a Zacks Rank  1  Strong Buy  
2        Vertex Pharmaceuticals Incorporated   NASDAQ VRTX  
Vertex Pharmaceuticals Incorporated discovers  develops  and market small molecule drugs that address major unmet medical needs  The company has defeated its earnings estimates in seven of its past nine operational quarters by an average of 27 39   Additionally  the firm features a current Earnings ESP of 16 67   which means that Vertex Pharmaceuticals is more likely to surprise this earnings season   Also  as of 60 days ago  Vertex has witnessed its full year EPS estimates increase by an impressive 22 50  to  0 49 
Vertex Pharmaceutical possesses an  A  grade for Growth and  B  grade for Momentum  which means that the company holds excellent growth prospects while its share price has performed well recently  In fact  Vertex s share price has increased by 49 74  over the past year  Vertex also boasts an astronomical projected EPS growth of 492 21  and respectable projected sales growth of 27 33   Vertex Pharmaceuticals currently sits at a Zacks Rank  1  Strong Buy  
3        SodaStream International Ltd    NASDAQ SODA  
SodaStream International is engaged in the manufacture of home beverage carbonation systems  which enable consumers to transform ordinary tap water into carbonated soft drinks and sparkling water  SodaStream has beaten its earnings projections in each of its past six operational quarters by an average of 103 29   Additionally  SodaStream operates in the discretionary consumer products industry that currently sits in the top 25  of the Zacks Industry Rank 
The company sports an  A  grade for Growth  which means that the firm is anticipated to continue expanding  SodaStream features a current cash flow growth of 65 86  and net margin of 10 83   which defeat the industry averages of 17 115 and 1 04   respectively  Furthermore  the company boasts an excellent 3 54 current ratio and 31 14 cash price ratio  both of which demolish industry averages  SodaStream International was recently promoted to a Zacks Rank  1  Strong Buy  prior to earnings season 
4        Commercial Vehicle Group Inc    NASDAQ CVGI  
Commercial Vehicle Group Inc  supplies interior systems  vision safety solutions and other cab related products for the global commercial vehicle market  Commercial Vehicle Group has defeated its earnings projections in each of its past four operational quarters by an astounding average of 173 61   Nevertheless  the company sports a beta rating of 0 65  and the firm also belongs to a group of businesses in the top 6  on the Zacks Sector Rank 
Commercial Vehicle s share price has performed well recently  increasing by a whopping 93 60  over the past year  Additionally  the company holds a projected EPS growth of 41 38  and price book ratio of 3 81  which fare well against the industry averages of 8 54  and 2 59  respectively  Finally  Commercial Vehicle Group supports a solid price sales ratio of 0 39  Commercial Vehicle Group possesses a Zacks Rank  1  Strong Buy  
5        Melco Crown Entertainment Limited   NASDAQ MLCO  
Melco Crown Entertainment Limited is a developer  owner and operator of casino gaming and entertainment casino resort facilities primarily in Asia  Similarly  Melco Crown has been consistent in beating earnings estimates  it has accomplished this feat in each of its past six operational quarters by an average of 106 95   Also  as of 60 days ago  Melco Crown s full year EPS estimates were revised and increased by 5 80  to  0 73 
Melco Crown pays its shareholders a respectable 1 07  dividend yield  The company boasts a projected sales growth of 12 16  and cash flow per share of  1 61  both of which compare favorably to the industry averages of 1 10  and  1 06  respectively  Melco Crown Entertainment Limited was recently promoted to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Roundup  MSFT Reorganization  GOOGL Spinoff  TWTR Fake News Button </t>
  </si>
  <si>
    <t xml:space="preserve">The top news stories from last week are Microsoft s   NASDAQ MSFT   reorganization  and Alphabet s   NASDAQ GOOGL   Dandelion spinoff and Twitter s   NYSE TWTR   fake news button 
Microsoft Reorganization
On Thursday  Microsoft sent out an internal memo to employees confirming that it would cut up to 10  of its 50 000 strong global sales force  or up to 5 000 employees  The CNBC reported number of 3 000 is probably more likely since Microsoft usually reassigns some employees to new roles as part of its now annual employee reductions  it announced 2 850 cuts last July  7 800 the year before that and 18 000 in Jul 2014  
The current reduction is aimed at better aligning its sales force to its targeted markets of Enterprise and Small  Medium   Corporate  SMC  
It will now increase focus on Manufacturing  Financial Services  Retail  Health  Education and Government verticals  It will also reorganize the fee structure for enterprises depending on the type of solution desired  modern workplace  business applications  apps   infrastructure  or data   AI   It expects to have focused solutions to address the emerging demand for IoT  AI  voice and mixed reality segments  Microsoft is also working on a strategy to increase sales of support services as a way of increasing overall revenue 
It is also centralizing consumer and device sales teams under its Marketing and Consumer Business  MCB  to facilitate the implementation of sales strategies leveraging ecosystem partners 
Alphabet Spins Off Dandelion
Last week  Alphabet spun off its geothermal system company called Dandelion  incubated by its moonshot unit X Labs  with a seed funding of  2 million to start operations and pursue sales  initially only in New York   The funding came from a collaborative fund that included ZhenFund and Borealis Ventures 
Geothermal heating cooling is typically an expensive process  which is why it hasn t been broadly adopted yet  But Dandelion aims to make it easy and relatively inexpensive for households to use  Its system costs  20 000 to  25 000  significantly lower than the  60 000 current systems reportedly cost  Moreover  it can be bought in installments along with a smart thermostat for no downpayment 
Once people sign up for the service  Dandelion s local installers will get to work digging 1 000 feet deep wells that are a few inches in diameter  Into these will go plastic pipes called ground loops that connect to a pump located inside the house  In winter  water in the pipes absorbs heat from the ground  with the pump dispersing warm air inside the house  In summer  the cooler temperature of the earth is absorbed by the water from which cool air is dispersed inside the house 
While clean energy has become a major goal for all companies  it s important to remember that our homes are also responsible for carbon dioxide emissions  According to the U S  Green Building Council as reported in the media  buildings are responsible for 39  of these emissions  most of which is attributable to fossil fuels used in heating  cooling and lighting our homes  and to power appliances and electrical equipment 
Once Dandelion s solutions are installed  there would be an immediate reduction in energy bills  which should make the solution attractive for customers 
Twitter Considering Fake News Button
There is a rumor that Twitter is developing a Fake News button that twitterati can use to flag fake news  This is easier said than done because who s to judge what is fake news  Just because someone says something is fake doesn t make it so  Moreover  it can be used with malicious intent to block or harass opposition thus defeating the purpose of social networking in the first place 
Investigating each report to confirm the allegation within a reasonable time could be an uncalled for pressure on resources  At the same time  there is quite an uproar about the concept so social networking companies have got to do something to show people that they remain neutral if nothing else  The unnamed folks spinning this story also say that work on a fake news button is going slow because of the above mentioned concerns 
Other stories
Corporate
First Apple Retail Store in Taiwan  To further its expansion plans in Asia  Apple   NASDAQ AAPL   launched its first store in Taiwan  The 14 300 sq  foot store  located at Taipei 101 tower  is designed to offer customers access to its  Today At Apple  programs   Today At Apple  is an in store educational program launched in May this year to educate customers about music  photography  video  art  design coding etc through 60 free sessions  Apple is reasonably well entrenched in the country with a 15  share of the smartphone market 
Tech Companies Want World Cup Streaming Rights  Companies seem to be following in Twitter s footsteps as they escalate the bidding war for the rights to stream soccer world cup highlights  21st Century Fox  which has the world cup broadcast rights  had to dish out  400 million for them  so it will surely weigh its options before it decides on a single exclusive deal or distributes to a number of broadcasters  Bloomberg says Fox hasn t decided yet 
Petya Virus Attack  A new ransomware attack has affected some European businesses  advertiser WPP  LON WPP   food company Mondelez  legal firm DLA Piper and Danish shipping and transport firm Maersk  and an electricity supplier  the central bank  the state telecom company and an airport in Ukraine  Initially  the virus encrypted the hard disk and shut down the computer  then asked for a ransom to restore access  But later  the code was reportedly altered to wipe out the disk completely  It has been reported that it is now a targeted attack mostly against the Ukraine 
Legal Regulatory
Qualcomm Sues Apple  Qualcomm   NASDAQ QCOM   has filed a complaint with the International Trade Commission alleging the Apple has infringed on six of its patents including one that speeds up the battery  It is seeking an injunction to stop the import of phones that use alternative technology  i e  Intel s  because they infringe on its patents  Qualcomm says these patents aren t the standard essential patents that the two are currently fighting over and with respect to which Apple has instructed its suppliers to stop paying Qualcomm 
Apple said in that case that Qualcomm charges it more than what it usually pays others  so its price was unreasonable under FRAND rules for standard essential patents  Apple didn t say  however  that Qualcomm charged it a differential rate  i e  more than it charges others based on the higher priced iPhone  So that case remains unresolved  Qualcomm s current complaint may be to keep Apple s lawyers busy  in what is a standard practice in patent infringement lawsuits  
Intel John McAfee Settle  Intel   NASDAQ INTC   saw a satisfactory close in its lawsuit with John McAfee after he sold the antivirus company in his own name  Intel said that using his own name in companies violated the trademarks he has already sold Intel after which he went to court 
The two parties have now agreed that John McAfee will not use his name  trademark his name or the phrase  John McAfee Privacy Phone   or use  John McAfee Global Technologies  in connection with cybersecurity  and security related products and services  He could  however  use his name in advertising  promotions and presentations for other purposes  Intel currently retains a 49  stake in the security company having sold the rest to TPG Capital  which subsequently sold most of its interest to private equity firm Thoma Bravo 
ITC Rules in Cisco s Favor  Cisco   NASDAQ CSCO   won a temporary reprieve in its ongoing legal battles with Arista  Cisco earlier alleged that Arista had infringed on six of its patents  of which the ITC found that there were in fact two violations  The ITC has the authority to ban import of goods into the U S   so its ruling directed accordingly 
Arista  meanwhile  approached the U S  Patent Office  and has appealed to the ITC to reconsider its decision on the basis of the Patent Trial and Appeal Board finding Cisco s claims to be invalid  Arista was formed and is run by former Cisco employees and Cisco has often in the past claimed patent infringements and leakage of technological information 
But Arista has always worked itself around the infringement  so it could never be pinned down  The company is now giving Cisco a run for its money as it grabs a growing number of cloud customers 
Google  NHS Violated UK Law  The Information Commissioner s Office has said that the National Health Service conducted trial with Google s DeepMind for a new app exposed 1 6 million patient s records to the technology company without the patients  consent  thus violating their privacy  DeepMind used patient data going back up to five years to design software called Streams 
The software uses blood test results to determine when a patient is at risk of kidney disease to push an alert to medical staff using the app  NHS shared the data under a legal basis called  direct care   which allows data to be shared in order to improve patient treatment  This clause also doesn t require explicit consent of patients  However  the investigating authority found inconsistencies in the procedure and therefore found the parties guilty 
New Products Technology
Apple Face Scanning Technology  Apple is reportedly testing face scanning technology to unlock smartphones instead of the Touch ID fingerprint testing it uses currently  It was earlier rumored that the next iPhones would come equipped with 3D sensors  possibly to enable segmented reality experiences  It s now being speculated that the 3D sensors will also scan and recognize the face to unlock the phone in a few 100 milliseconds  It will also be able to authenticate payments and launch other apps where security information is required 
Apple Considering News App Change  Apple is reportedly planning to tweak its popular news app  which had 40 million users as of Oct 2016  The news app is a news aggregator that allows iOS users to access all their media content in a single place  According to AdAge  this has been a good thing for Apple but not so much for its publishing partners  meaning that they aren t seeing the dollars that would keep them on the platform 
Apple is apparently making two changes to rectify the situation  The first is a payment system that would allow paywalled websites to charge a few cents to access a page  The second is allowing the publisher to use its own advertising tools including Google s DoubleClick  This would mean that publishers could earn from Apple News just as well as they do on their own sites  It isn t clear yet if the change will roll out with iOS11 this year  but that would seem to be a reasonable expectation   
Facebook s  Find Wi Fi  Feature  Facebook  NASDAQ FB  now has a tab called Find Wi Fi that once enabled  allows a user to locate nearby coffee shops  malls and other businesses that have Wi Fi hotspots  The goal is of course to keep people using the app longer  especially in remote areas and places with inconsistent connectivity although it serves the dual purpose of locating nearby places that were earlier found through Google Maps  The feature is rolling out globally and is already available in some countries but it will become more useful only after more businesses opt into the program 
Amazon  NASDAQ AMZN  Patent for Adjustable Fashion Mannequin  Amazon has patented a design for an adjustable fashion mannequin that uses electric motors  hydraulic systems or magnets to change hip  waist or chest size as required  It also has a camera that can efficiently take a picture once a garment has been fitted on the mannequin 
Amazon says that testing showed that it takes about four hours to fit and photograph a mannequin in different sizes of a single garment  But using the adjustable mannequin  it was possible for a single person to take 3 000 to 4 000 photographs a year  thus significantly reducing the required time and money  The patent is expected to facilitate Amazon Fashion sales as it races to push traditional retailers out of the space 
M A and Collaborations
Apple May Invest in LG Display  The Korea Herald and MacRumors say that Apple is getting ready to put  1 75 billion to  2 62 billion into LG s dedicated OLED facility  Samsung  KS 005930  is currently Apple s OLED supplier from which the company has already ordered 70 million units for the next iteration of its flagship iPhone  the first version using OLED   Second sourcing would definitely be a good idea  especially since the Samsung also competes with Apple in the very smartphones that will consume the OLED screens 
Google Accelerator Program in Brazil  Google has picked Contratado me  which focuses on recruitment of up and coming skills in areas such as business intelligence  Guich  Virtual  which offers a bus ticketing app  Contabilizei  which offers online accounting resources and Arquivei  a venture providing archiving management service for tax documentation for its accelerator program covering 33 startups from 16 countries 
After a two week  intensive  mentoring period at Google s offices in Mountain View there will be six months of technical support and training  The startups also qualify for up to  50 000 in equity free financing and  100 000 worth of credits to buy Google products 
Alibaba  NYSE BABA  Invests in Bike Sharing Startup Ofo  Following Ant Financial s small investment in Chinese bike sharing startup Ofo earlier this year  Alibaba itself has led a funding round that raised over  700 million  Other investors in this round included Hony Capital and CITIC Private Equity as well as existing financers Didi and DST Global  The bike sharing market in China is heating up with the two companies at the forefront being Ofo and Tencent backed Beijing Mobike Technology 
Both these companies claim over 100 million users but while Ofo says it s reached 150 cities across 5 countries  Mobike says it s reached 100 cities   Both are targeting 200 cities in the near future across all continents  Users can scan the QR code to avail a ride and leave the bike where they reach their destination  The GPS chip in the bike signals its availability to the next user   
NVIDIA  NASDAQ NVDA  Partners with BAIDU  The companies are partnering on four emerging opportunities involving artificial intelligence  self driving cars using NVIDIA DrivePX  AI powered personal assistants from Baidu in NVIDIA Shield TVs  NVIDIA s GPU accelerators in Baidu s cloud  and NVIDIA s GPU technology in Baidu s AI framework Paddle Paddl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Lands 3 Emmy Nominations For  Transparent </t>
  </si>
  <si>
    <t xml:space="preserve">Another day  another reminder that Amazon   NASDAQ AMZN   is a dominant force in a variety of global industries  As investors continue to grapple with the fact that the e commerce behemoth is poised to invade the grocery store business with its acquisition of Whole Foods   NASDAQ WFM    Amazon further legitimized its growing media department with three major Emmy nominations for its hit original show  Transparent 
Transparent  a comedy drama that revolves around a family and their lives after discovering their father is transgender  was notably snubbed from the  Outstanding Comedy Series  list  but the show s Jeffrey Tambor was nominated for best lead actor in a comedy  while his co stars Kathryn Hahn and Judith Light received nods for supporting actress in a comedy 
Amazon is no stranger to Emmy acclaim  as Transparent has been nominated for  Outstanding Comedy Series  twice in the past  and Tambor s nomination marks his third straight Emmy nod for his role in the show  The veteran actor took home the award in both 2015 and 2016 
Transparent was the first show produced by Amazon Studios to win a major award and the first show produced by an online streaming service to take home a Golden Globe for Best Series 
Overall  Amazon Studios received 16 nominations for this year s Emmy awards  The majority of these include the less publicized categories  such as The Man In The High Castle s nomination for  Outstanding Production Design For A Narrative Program  One Hour Or More   and Mozart In The Jungle s nod in the  Outstanding Cinematography For A Single Camera Series  category 
Amazon was also nominated for 16 total Emmys last year  winning in an impressive six categories  This year  Amazon rival Netflix   NASDAQ NFLX   once again garnered the most attention out of the video streaming services  totaling a staggering 91 separate nominations  including three out of the seven shows up for best drama series  Netflix was nominated 54 times and took home nine awards last year 
Elsewhere in the streaming space  Hulu received 18 total nominations  while Facebook s   NASDAQ FB   Facebook Live received one and Alphabet s   NASDAQ GOOGL   Youtube com received five 
While Netflix has had several award winning original TV shows  Amazon has had debatably the more impressive  firsts   As mentioned  the company was the first streaming service to snag a Golden Globe for Best Series  and Manchester by the Sea made Amazon Studios the first streaming srvice to land an Oscar Best Picture nominati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tail In Transformation Mode  Will Players Benefit </t>
  </si>
  <si>
    <t xml:space="preserve">The retail sector is on transformation mode  with store based retailers now ditching their longstanding business approach for the young and attractive omni channel concept that promises to provide a seamless shopping experience  both online and in stores  So  when it comes to shopping  customers are now spoiled with choices Consumers can make purchases through a computer  smartphones  tablets  or in person  At the same time  retailers may save on some cost of serving by encouraging consumers to pick up bulky items from a store instead of shipping it to their home  This way  it works well for both In general  retail is a seasonal business with nearly 20  of sales in the U S  generated during the holiday season in December  Further  being a consumer centric business  the state of the economy plays a major role in the ascertaining the health of this sector With respect to seasonal shopping periods  it is that time of the year when retailers are getting ready for a major spending event  Back to School and Back to College  This is a crucial time for retailers as American households stock up on school and college supplies The key categories of sales during this season are apparel   accessories  books   music  computers   consumer electronics  office equipment   supplies  toys   hobbies and sporting goods  to name a few  Some close contenders for the Back to School market are Wal Mart Stores Inc   NYSE WMT   WMT   Best Buy Co  NYSE BBY   Inc   BBY   Amazon com Inc  NASDAQ AMZN    AMZN   Office Depot Inc   ODP   Staples Inc  NASDAQ SPLS    SPLS  and J C  Penney Company Inc   JCP  National Retail Federation  NRF   the nation s largest retail trade group  projects retail industry sales for 2017 to grow in the range of 3 7  to 4 2  over 2016  Further  online and other non store sales are expected to register 8  to 12  growth Long Term Trends that Rule the SectorWith the increasing influence of technology on the buying patterns of consumers  the general retail sector trends set to rule the future are below Omni channel Eliminates Retail Pure Plays  Omni channel  which emerged as an option to offer more touch points and multiple channels to customers  has gone beyond this simple definition  The cross channel sales mantra now requires every retailer  whether online or brick and mortar  to bring together both physical and digital systems to serve omni customers As a result  retail pure plays  both online and offline  are now turning omni channel  This means online retailers are coming up with physical stores or pop up shops to satisfy customers and vice versa Here  the prime objective is to bridge the gap between a physical and an ecommerce store of any particular retailer  For example  Macy s Inc   M  makes the most of its omni channel presence with services like click and collect Additionally  the company s site allows customers to access the inventory at its local stores  so that they can check the availability of a product at the nearest store  purchase it and have it picked up or arrange for same day delivery  In another online feature  Macy s mobile app allows customers to scan bar codes of products at stores and check online reviews  promotions and the like Growth of Off price Retailing  A recent trend shows that apart from e commerce  the rise of off price retailing is making competition worse for retailers  Off price retailers like TJX Companies Inc  NYSE TJX    TJX   Ross Stores Inc  NASDAQ ROST    ROST   Nordstrom Inc  NYSE JWN    JWN  Nordstrom Rack  Five Below Inc   FIVE   Macy s Backstage  Bloomingdale s  Kohl s and others are doing a good job  unlike department stores and specialty clothing retailers Customers today are looking for value  which means reasonable and quality merchandise  Off price retailers offer immense value as they purchase their inventory at a discount In contrast  department and specialty retailers have to resort to mark downs from time to time in order to clear their inventory  This has led to a major shift in consumer preferences to off priced merchandise  making department and specialty store irrelevant to consumers Expanded Payments Options  With retail undergoing a sea change  the modes of payment have also evolved dramatically  The increasing use of mobile payments and the EMV mandate in the U S  induced retailers to remodel their payment terminals to accept multiple options like mobile payments and EMV cards Some of the available payment solutions are PayPal Here Chip Card reader  Mercury and Poynt  which equip retailers with different payment accepting options  These devices or hardware ensure compatibility with iOS and Android devices  magnetic cards  EMV  QR codes and NFC payments such as Apple  NASDAQ AAPL  Pay  Android Pay and Samsung  KS 005930  Pay Technology Friendly Brick   Mortar Stores  With shoppers increasingly becoming tech savvy  brick and mortar stores need to leave their old fashioned layout behind and improvise by adopting innovative in store technologies  With rising demand for convenient delivery and alternative payment solutions  all at affordable prices  technology is bound to play a key role in growth  This is because consumers are becoming increasingly dependent on their mobile phones and other digital devices to buy goods The simplest way to execute this is through in store mobile devices  through which customers can make payments  see product demonstrations  gather information and connect to social networks  Further  these in store devices can help customers locate the products they are looking for  Not only this  retailers have developed mobile apps that will track customers as they shop and send them tailored offers on products in sections they are in  recommend items based on past purchases  or allow them to program automated shopping lists In store technologies  that customers look for these days include mobile point of sales  price checkers  self checkout payment lanes  information kiosks  and digital signage among others  Other innovative technologies to engage customers both in store and elsewhere are smart shelves  Wi Fi hot spots  point of sales  POS  systems  virtual storefronts and endless aisles Shrinking Store Sizes  Changing consumer preferences have led to an increase in smaller stores  Even  big box  retailers are now concentrating on smaller store formats  which accommodate more specific merchandise according to consumer preferences  We have already seen a transition relating to this idea  with companies like Target Corp   TGT  and Best Buy focusing on smaller store formats The main reason for this shift in consumer preference is the convenience and accessibility that small stores provide  Consumers are looking to make quick purchases these days  Finding the desired products by wandering through endless aisles of big stores seems cumbersome and time taking  Today  smaller stores with specialized selections are preferred as finding desired products in little time is easier in these  Additionally  smaller stores are cost effective right from inception to managing operating costs to finding space in urban environments Growth of Retail centric Apps and Services  Social Shopping  As already said  consumers are looking for speedy deliveries apart from multiple buying options  This has increased the number of retail centric apps that merchants are adopting in order to stay competitive  Further  retailers are looking for third party solutions to fulfill the demands of customers  Retailers have also been using social media platforms to advertise their brands  launch products and campaigns  talk to customers and even make merchandising decisions Most companies are now also selling their products through social networking sites like Facebook  NASDAQ FB   Instagram and Twitter  which have shopping functionalities  Some retailers that have already adopted the Like2Buy platform on Instagram are Nordstrom  Aeropostale and Target  Moreover  retailers are increasingly seeking the assistance of third parties to quickly get their products delivered Merging Online and Offline Data to Track Shoppers  The growing use of multiple shopping channels has made it imperative for retailers to collectively study their online and offline data in order to analyze the buying habits of consumers  This gives a more comprehensive picture of their shopping practice A study of online and offline data has revealed that shoppers usually browse for products online before finally making purchases in stores  Such data can be helpful in tracking the purchase habits of customers and executing effectively on their omni channel initiatives Taking Charge of Value Chain  The success mantra in modern retail is to provide a compelling shopping experience  which is only possible by taking full control of one s value chain i e   from the creation of products to their consumption  Some of the retailers that have proven themselves in this area are Apple  Ralph Lauren Corp   RL  and Trader Joe s  We expect this strategy to gain importance  with retailers focusing more on fulfillment practices  product distribution  speed and convenience of delivering products to consumers  and more Growth of Retail in Emerging Markets  Having tapped most of the potential in the domestic market  retailers have started venturing into emerging markets  Most retail chains are witnessing growing demand for their products in countries like Brazil  the Middle East  China and India  Retailers planning to venture into these markets include the likes of The Gap Inc  NYSE GPS    The Clorox Company  NYSE CLX   CLX   Ralph Lauren  V F  Corp   VFC  and Tiffany   Co  NYSE TIF    TIF  Consolidation in Retail Industry  The U S  retail industry has been witnessing further consolidation  with companies merging with peers to become larger and vying to lead the markets they serve  Some of the recent mergers include that of Dollar Tree Inc  NASDAQ DLTR    DLTR  with Family Dollar  which has given rise to a mega U S  discount retailer  Also  apparel retailer  Ascena Retail Group Inc   ASNA  bought Ann Taylor parent ANN Inc   which has strengthened the position of the former in the women s apparel market Also  the recent liquidation of sporting goods chains like Sports Authority  Sport Chalet and Golfsmith has left gaps to intensify competition  Such consolidation in the sporting goods space is benefiting other participants like DICK S Sporting Goods Inc   DKS  and Big 5 Sporting Goods Inc   BGFV  Localization of Products Mix  Localization requires tailoring of products and stores to satisfy the needs of native communities  This trait is expected to prove most beneficial this year as customization is likely to attract more customers  One example of such a retailer that tailors its merchandise for respective stores is O Reilly Automotive Inc   ORLY  Bottom LineAs for the general trend  omni channel will rule retail business  The focus of retailers will be to stick to this growing business model for exemplary customer experience As you can see  there are plenty of reasons to be optimistic about the retail industry over the long term  But what about investing in the space right now Check out our latest  for more on the current state of affairs in this market from an earnings perspective  and how the trend is looking for this important sector of the economy now </t>
  </si>
  <si>
    <t xml:space="preserve">Can ImmunoGen s Lead Pipeline Cancer Candidate Boost Growth </t>
  </si>
  <si>
    <t xml:space="preserve">On Jul 12  2017  we issued an updated report on ImmunoGen  Inc    NASDAQ IMGN   
ImmunoGen is a development stage biotechnology company focused on developing targeted cancer therapeutics  using its proprietary antibody drug conjugate  ADC  technology 
The company s shares have significantly outperformed the Zacks categorised  industry so far this year  having soared 239 2   while the industry has registered an increase of 6 3  
ImmunoGen has made a significant progress with regard to the lead pipeline candidate  mirvetuximab soravtansine  which is currently in a phase III study  FORWARD I  as a single agent therapy  It has been put on trial for treating patients with platinum resistant ovarian cancer whose tumors express high or medium levels of FR alpha and who have received up to three prior treatment regimens 
Combination regimens with mirvetuximab soravtansine in ovarian cancer are in the phase Ib II FORWARD II study  aiming to expand the eligible patient population  Following successful completion of dose escalation  a phase II expansion cohort in combination with Roche s Avastin is also ongoing  ImmunoGen expects to report initial data from the FORWARD II study soon 
Notably  mirvetuximab soravtansine enjoys Orphan Drug status in both the U S  and the EU for treatment of ovarian cancer 
Although the platinum resistant ovarian cancer market provides an immense commercial potential  ImmunoGen is set to face intense competition  upon approval  Nonetheless  mirvetuximab soravtansine looks promising at this juncture and its sanction will be a huge boost to the company 
Apart from mirvetuximab soravtansine  ImmunoGen is working on developing a couple of other candidates  including IMGN779 and IMGN632  IMGN779 is being evaluated in a phase I study for treating acute myeloid leukemia with data expected later this year  The company plans to file an investigational new drug application  INDA  for IMGN632 to treat hematological malignancies in the third quarter of 2017 
ImmunoGen has agreements with several big healthcare companies including Amgen Inc    NASDAQ AMGN    Bayer  DE BAYGN   Eli Lilly and Company   NYSE LLY    Novartis   NYSE NVS    Roche  Sanofi  PA SASY  and Takeda  These agreements in turn allow other companies to use ImmunoGen s ADC technology and provide it with funds in the form of license and milestone fees  royalties  clinical materials revenue and R D support fees ImmunoGen  Inc  Price and Consensus
   Zacks Rank
ImmunoGen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STM And AAOI Are This Week s Aggressive Growth Rank Buys </t>
  </si>
  <si>
    <t xml:space="preserve">This week  Brian Bolan and Terry Ruffolo discuss CSTM and AAOI   Brian is the aggressive growth stock strategist at Zacks and while CSTM doesn t have the A for growth that he normally likes to see   Terry gives Brian some guff over having the divergence going in the opposite direction as this stock has an A for value and an F for growth   Brian shows the story of increasing volume and increasing price  which is how it got on his radar screen   Speaking of radar screens  when a company raises guidance four quarters in a row it should be on everyone s radar   AAOI did just that today  boosting expectations again and that means that even though estimate have increased 20  over the last 90 days  we can expect to see them move higher   AAOI is a Zacks Rank  2  Buy   as is CSTM  but the increase in guidance should push this stock to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CAR T Therapy Drug Recommended By FDA Panel </t>
  </si>
  <si>
    <t xml:space="preserve">Novartis AG   NYSE NVS   announced that the FDA Oncologic Drugs Advisory Committee  ODAC  has unanimously  10 0  recommended the approval of immunocellular therapy candidate CTL019  tisagenlecleucel  
CTL019  an investigational chimeric antigen receptor T cell  CAR T  therapy  is being evaluated for the treatment of relapsed or refractory  r r  pediatric and young adult patients with B cell acute lymphoblastic leukemia  ALL  
We remind investors that CTL019 was first developed by the University of Pennsylvania  Novartis entered into a collaboration agreement in 2012 with Penn to further research  develop and commercialize CAR T cell therapies  including CTL019  for the treatment of cancers 
CAR T is manufactured for each individual patient using their own cells thereby making it different from typical small molecule or biologic therapies  During the treatment process  T cells are drawn from a patient s blood  These cells are then reprogrammed in the manufacturing facility to create T cells that are genetically coded to express a chimeric antigen receptor to recognize and fight cancer cells and other Bcells expressing a specific antigen 
Earlier in 2017  Novartis submitted its Biologics License Application  BLA  for CTL019 to the FDA  marking the first submission by Novartis for a CAR T cell therapy 
We remind investors that CTL019 previously received FDA Breakthrough Therapy designation  The application is under Priority Review in the U S  While the FDA will consider the ODAC vote as it reviews the BLA  it is not obligated to follow the recommendation  A decision is expected by Oct 2017 
The recommendation was based on review of CTL019 r r B cell ALL development program  including the pivotal phase II global trial  ELIANA  the first pediatric global CAR T cell therapy registration trial 
CTL019 could become the first CAR T cell therapy if approved  A potential approval will also open new frontiers in the treatment of cancer by advancing immunocellular therapy for children and young adults with r r B cell ALL 
Meanwhile  Novartis plans to make additional filings for CTL019 in the EU later this year  including applications with the FDA and European Medicines Agency  EMA  for the treatment of adults with r r diffuse large B cell lymphoma  DLBCL  
Novartis has outperformed the Zacks classified industry in the last six months  The stock has rallied 13 0  compared with the  industry s 11 3  gain 
Going forward  we expect that the approval of new drugs and label expansion of existing ones will bode well for Novartis  Also  strong performance of growth products should be able to offset the impact of generic competition for Gleevec 
The news bode well for other companies who are developing CAR T cell therapies like Kite Pharma Inc    NASDAQ KITE    The company submitted its BLA to the FDA in Mar2017 for the approval of lead candidate KTE C19  KTE C19 is a CAR based therapy  being evaluated for the treatment for patients with relapsed or refractory aggressive B cell non Hodgkin lymphoma and DLBCL  The FDA has set a Prescription Drug User Fee Act  PDUFA  target action date of Nov 29 
Meanwhile  bluebird bio   NASDAQ BLUE   and Celgene Corp    NASDAQ CELG   also entered into a collaboration to develop CAR T cell therapies for cancer  The collaboration was amended and restated to focus on developing product candidates targeting B cell maturation antigen  BCMA  
Zacks Rank
Novar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st Buy   3 Other Retail Stocks For Growth Greedy Investors</t>
  </si>
  <si>
    <t xml:space="preserve">Barring a few hiccups  the U S  stock market has displayed a decent run in an economy that witnessed a rise in the benchmark interest rate  recorded sharp rise in U S  factory activity in June  saw oil prices lose ground and encountered political gridlock  We note that the Dow Jones Industrial Average has advanced 9   the S P 500 has gained 9 1   while the tech laden Nasdaq Composite Index has surged 16 3  so far in the year 
The buoyant market provides an ideal opportunity to boost your portfolio by adding growth stocks  These are generally hot and flourishing stocks with earnings growth potential  Among the 16 Zacks categorized sectors  we are focusing on   The sector has gained 14 3  so far in the year and has comfortably outperformed the S P 500 index 
The rebound in oil prices from all time lows  improving labor market and gradual recovery in the housing market signal that the economy is on a recovery mode  These factors are favorable for retailers  On the other hand  steady job additions and gradual wage acceleration offer a perfect background to drive consumer confidence  We expect this positive sentiment to translate into higher consumer spending that may help revive sales in the current retail landscape that is witnessing a sea change with the focus gradually shifting to online shopping 
As a result  retailers are now concentrating more on enhancing their omni channel capabilities  optimizing store fleet and restructuring activities  Best Buy Co   Inc    NYSE BBY   is one of those retailers who are making extensive investments to upgrade operations with special focus on developing omni channel and strengthening partnership with vendors  The company also launched a fresh strategy called  Best Buy 2020  Building the New Blue  to explore and pursue growth opportunities and optimize cost with focus on key areas 
These initiatives have led shares of this Zacks Rank  1  Strong Buy  company 25  higher year to date  The stock has outpaced the Zacks categorized  industry s gain of 20   We believe this retailer of technology products  services  and solutions with long term earnings growth rate of 11 8  and a  of  B  appears a lucrative option 
3 Other Prominent Growth Picks
Here we have highlighted three other Retail Wholesale stocks with a Zacks Rank  1  Strong Buy  or  2  Buy  and a Growth Score of  A  or  B   These stocks are backed by sound fundamentals  surging share price and a track record of better than expected results  Not only this  these stocks have outperformed their respective industries 
We suggest investing in McDonald s Corporation   NYSE MCD    with a long term earnings growth rate of 9 3  and a Growth Score of  A   So far in the year  the stock has surged roughly 28 7  and outperformed the Zacks categorized  industry  which advanced 10 8   This restaurant operator has delivered an average positive earnings surprise of 7  over the trailing four quarters and carries a Zacks Rank  2  You can see  
Another solid bet is The Home Depot  Inc    NYSE HD    which has a long term earnings growth rate of 13  and a Growth Score of  A   This home improvement retailer delivered an average positive earnings surprise of 3 5  in the trailing four quarters and carries a Zacks Rank  2  We note that year to date  the stock has advanced approximately 13 8   while the Zacks categorized  industry has gained 10 2  
You may also consider Conn s  Inc    NASDAQ CONN    a specialty retailer of durable consumer goods and related services  The stock holds a Zacks Rank  2 and has a Growth Score of  A   The company posted an average positive earnings surprise of 80 9  in the trailing four quarters and has a long term earnings growth rate of 18 5   So far in the year  the stock has displayed a fabulous bull run on the index and has risen 47 8   while the Zacks categorized  industry increased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rget Gives Retail Sector Boost After Raising Q2 Guidance </t>
  </si>
  <si>
    <t xml:space="preserve">Just a day after online shopping giant Amazon com   NASDAQ AMZN   posted its biggest sales day ever thanks to its Prime Day event  big box favorite Target Corp    NYSE TGT   increased its second quarter earnings forecast on Thursday  causing its stock to surge higher 
Shares of Target are up over 3  in mid morning trading  Retail peers have gotten a boost from the announcement as well  Walmart   NYSE WMT   is up around 1 3   while Kohl s   NYSE KSS   and Macy s   NYSE M   stock have gained 3 8  and 4 2  so far today  Costco  NASDAQ COST   too  is up around 1   while apparel retailers like Gap Inc    NYSE GPS   have jumped around 4 4   Even the SPDR S P Retail  MX XRT  ETF  is up 1 4  
Target now expects comparable store sales to increase  modestly  for the current quarter   despite previous forecasts that same store sales would be negative  The retailer pointed to improvements in the number of shoppers visiting its brick and mortar store locations 
Target also expects profit for the period to top its own estimates  Earnings are now projected to fall above the high end of its forecast range  which was 95 cents to  1 15 per share  Target said this was helped by a net tax effect related to global sourcing operations 
 Following better than expected results in the first quarter  we ve seen additional  broad based improvement in traffic and category sales trends in the second quarter  despite continued challenges in the competitive environment   Target chief Brian Cornell said in a statement 
 The launch of Cloud Island in May was a success  and our team will be rolling out four more exclusive brands across Home and Apparel in the next few months  in support of our plan to launch 12 new brands by the end of 2018   he continued 
Despite being caught in the middle of Amazon and Walmart s ongoing retail war  Target has remained focused on fixing its own operational problems  The company plans on spending  7 billion to update its overall business  including renovating 600 stores and improving services like in store pick up for online orders  in addition to building out its network of online stores 
Target also added that it was pleased with the initial results from Target Restock  its net day home delivery service the company is testing in Minneapolis St  Paul 
Target is currently a  2  Buy  on the Zacks Rank  with a VGM score of  A   The retailer is set to report its earnings results on August 16 before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 Illustrated Guide To Q2 Earnings Season</t>
  </si>
  <si>
    <t xml:space="preserve">The early reports are in  and so far  it s been a hot start to the Q2 earnings season  Nevertheless  we are only at the tip of the iceberg  as the big banks like JPMorgan   NYSE JPM    Wells Fargo   NASDAQ WFM    and Citigroup   NYSE C   are set to report this Friday  while the FANG tech giants and trendy chipmaker stocks are spread out over the next few weeks 
As we know  these earnings reports can have a significant impact on Wall Street  The new quarterly results will not only reveal how accurate our estimates were  but they will also provide us with a sense of the latest consumer trends and overall strength of the economy  What s more  fresh company guidance and update earnings estimates will help direct our trading behavior as we push further into the second half of the year 
Note  The data in this article is pulled from our exclusive  report  This thorough and up to date report includes the latest actual results  estimates  and analysis from Sheraz Mian  an acknowledged earnings expert and manager of the Zacks equity research department 
Overall  the global markets are hoping to continue the momentum that started in the first quarter  a period that witnessed total earnings growth of 13 4  the biggest pop in nearly two years  According to our latest data  total Q2 earnings are expected to grow about 5 8  year over year  and this growth is expected to come on the back of 4 6  higher revenues 
For a more detailed look at the latest earnings trends  including a peek at how our estimates have changed over time and what we expect in future quarters  check out our new Q2 earnings preview infographic equipped with a handy calendar to keep track of the biggest earnings announcements 
It s worth noting that  although Q2 earnings estimates have slumped over time  this is actually a trend that has manifested itself consistently over the past few years  In fact  the magnitude of these negative revisions actually compare favorably to previous quarters 
Furthermore  investors should note that a strong earnings growth pace is expected to continue throughout the remainder of 2017 and into 2018  While Q1 and Q2 growth rates are boosted by easier year over year comparisons  earnings in the upcoming periods look to keep adding to the growth that was recorded last year 
Earnings season is really just heating up  and the most important stretch for investors will be the week of July 24  when more than 190 companies are expected to report  Make sure to check back here for all of our exclusive coverage and commentary as earnings season progresses 
Finally  if you are interested in additional earnings analysis  make sure to check out this week s  report  This thorough and up to date report includes the latest actual results  estimates  and analysis from Sheraz Mian  an acknowledged earnings expert and manager of the Zacks equity research departmen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er Is Merging With Yandex In  3 7 Billion Russian Ride Hailing Deal</t>
  </si>
  <si>
    <t xml:space="preserve">On Thursday  ride sharing giant Uber Technologies  that it has agreed to merge its Russia business with tech company Yandex NV   NASDAQ YNDX    better known as the  Google  NASDAQ GOOGL  of Russia  
The deal will see Uber and Yandex Taxi join forces in Russia  Armenia  Azerbaijan  Belarus  Georgia  and Kazakhstan  creating a new company that will operate ride hailing cars in 127 cities  Uber will invest  255 million  taking a 36 6  stake in the new venture that is set to have a valuation at  3 73 billion  Yandex will invest  100 million and own 59 3  of the company  its shares  which trade on the New York Stock Exchange  are up over 16  in midday trading  and were up as much as 19  earlier today 
Yandex Taxi s Russian head Tigran Khudaverdyan will become CEO of the newly combined company  and together  the businesses handle around 35 million rides a month  Uber s food delivery service  UberEATS  will also become part of the new venture  The deal is expected to close in the fourth quarter 
This move marks Uber s second retreat from a major market  following its full departure from China last year  The company left the country in exchange for a 17 5  stake in its biggest Chinese rival Didi Chuxing  Uber lost over  2 billion in China battling Didi for dominance 
 This deal is a testament to our exceptional growth in the region and helps Uber continue to build a sustainable global business   Pierre Dimitri Gore Coty  Uber s chief for Europe  Middle East and Africa  said in the statement 
The merger with Yandex is part of Uber s broader efforts to both cut losses and reshape its image after multiple scandals led to  as chief executive officer  In the first three months of this year  Uber reported a loss of  708 million  though this was an improvement from the  991 million loss in the prior year quarter 
  investors are also wondering if the Yandex Taxi merger will lead to other ride hailing market deals in the future  While Uber undoubtedly remains the number one operator in the U S   it faces intense competition overseas  especially in India and Southeast Asia where Ola and Grab are preferred  also r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Drug Stocks Well Poised To Beat Q2 Earnings Estimates</t>
  </si>
  <si>
    <t xml:space="preserve">The pharma biotech sector has picked up this year after being battered by the drug pricing controversy in 2016  The first half has been pretty strong for companies in the space The NYSE ARCA Pharmaceutical Index has risen almost 9 8  year to date  YTD  after declining almost 10  last year  NASDAQ Biotechnology Index is up 17 7  YTD after sliding 19 1  in 2016 The sector does have its share of challenges in the form of rising competition  high profile pipeline setbacks  slowdown in growth of mature products and the loss of exclusivity for certain key drugs  Though the drug pricing issue still prevails  investors  lately  are hoping that steep pricing will not be as damaging as feared previously Nonetheless  strong performance of newer drugs  evolving pipelines  impressive clinical trial results  new drug approvals  continued strong performance of legacy products and rising demand are some of the factors that promise a sustained recovery in the sector Meanwhile  there have been many more FDA drug approvals so far this year than in 2016   A total of 23 drugs have gained FDA approval YTD  beating the total of 22 for the whole of 2016  With acceleration in the drug approval process  more innovation and a surge in new drug approvals are expected Though M A activities and collaborations deals have slowed down this year  chances are that they will pick up in the second half  With President Trump promising a major tax reform that will allow companies to bring back cash held overseas  acquisition activities are expected to pick up pace  Then again  the number of deals will still be less than the pharma industry  as it has been for many years Finally  the Republican administration s vow to  repeal and replace  Obamacare bodes well for the sector s growth How to Pick Likely Q2 WinnersGiven the enormity of the healthcare space  selecting stocks that have the potential to beat estimates could appear to be quite daunting  But our proprietary methodology makes it fairly simple  One way to narrow down the list of choices this earnings season is by looking at stocks that have the combination of a favorable Zacks Rank   Zacks Rank  1  Strong Buy   2  Buy  or 3  Hold    and a positive    More often than not  a positive earnings surprise delivered by a company leads to stock price appreciation Earnings ESP is our proprietary methodology for identifying stocks that have high chances of surprising with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Here are five healthcare stocks that are poised to beat estimates in the second quarter according to our methodology Our first pick is healthcare bellwether  Merck   Co   Inc      This Kenilworth  NJ  based company has an Earnings ESP of  1 15  and a Zacks Rank  2  Buy   You can see  
The Zacks Consensus Estimate for the second quarter is 87 cents per share  The company has consistently topped earnings expectations  In fact  Merck s earnings surpassed expectations in each of the last four quarters  with an average positive surprise of 4 36  Merck is scheduled to report results on Jul 28 Our next choice is biotech major  Celgene Corporation     Carrying a Zacks Rank  3  the stock has an Earnings ESP of  1 86   The Zacks Consensus Estimate for the second quarter is pegged at  1 61 per share  This Summit  NJ based company has a pretty impressive earnings surprise track record  The average earnings surprise over the four trailing quarters is 3 01  Celgene is scheduled to announce results on Jul 27 Gilead Sciences  NASDAQ GILD   Inc     too has an impressive track record with the company consistently beating earnings expectations  The company s earnings surpassed estimates in three of the last four quarters  with an average positive surprise of 3 52   It looks poised to beat expectations in the second quarter as well  This Foster City  CA  based company carries a Zacks Rank  3 and has an Earnings ESP of  1 45   The Zacks Consensus Estimate is pegged at  2 07 per share Gilead is scheduled to report results on Jul 26 Seattle Genetics  Inc      a biotechnology company is another solid bet  This Zacks Rank  3 stock has an Earnings ESP of  9 30   This Bothell  WA based company delivered an average positive earnings surprise of 8 46  over the trailing four quarters Seattle Genetics is scheduled to release results on Jul 27  with the Zacks Consensus Estimate for the second quarter pegged at a loss of 43 cents per share A small biopharmaceutical company  Vanda Pharmaceuticals Inc     makes it to our list of likely outperformers in the second quarter by virtue of its Zacks Rank  3 and an Earnings ESP of  30 0  
The Zacks Consensus Estimate is pegged at a loss of 20 cents per share  Vanda is expected to report its results on Jul 26     Bottom Line  Challenges in the form of competitive and pricing pressure will remain in the healthcare sector  However  a number of companies in the space have fared well  Picking some outperformers from the space  backed by a solid Zacks Rank and a positive Earnings ESP  could lead investors to gain this earnings seas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ustralia to compel technology firms to provide access to encrypted missives</t>
  </si>
  <si>
    <t xml:space="preserve">By Colin Packham SYDNEY  Reuters    Australia on Friday proposed new laws to compel companies such as U S  social media giant Facebook  O FB  and device manufacturer Apple  O AAPL  to provide security agencies access to encrypted messages  The measures will be the first in an expected wave of global legislation as pressure mounts on technology companies to provide such access after several terror suspects used encrypted applications ahead of attacks   Australia  a staunch U S  ally  is on heightened alert for attacks by home grown radicals since 2014 and authorities have said they have thwarted several plots  although Prime Minister Malcolm Turnbull said law enforcement needed more help   We need to ensure the internet is not used as a dark place for bad people to hide their criminal activities from the law   Turnbull told reporters in Sydney   The reality is  however  that these encrypted messaging applications and voice applications are being used obviously by all of us  but they re also being used by people who seek to do us harm   Australia s proposal will require device manufacturers and technology companies to help its law enforcement agencies intercept and read messages sent by suspects  The proposal  to be introduced when parliament resumes in August  could be adopted within months  lawmakers have said   But the plan sets the scene for a clash between Australia s government and some of the world s biggest technology companies  Apple  which declined a request by Reuters to comment on the proposal  has previously resisted sharing such information  citing privacy concerns   Facebook also rejected the need to introduce the new law  insisting it already had a system in place to work alongside security agencies  while the new legislation could not be implemented on an individual basis   Weakening encrypted systems for them would mean weakening it for everyone   said Antonia Sanda  a spokeswoman for Facebook   While Australia is poised to become the first country to adopt laws on encrypted messages  other nations have said they will introduce similar laws  
Several European nations  including France and Britain  have committed to new laws requiring access to encrypted messages  a key issue in this month s talks among the  Five Eyes  intelligence sharing network </t>
  </si>
  <si>
    <t>Sprint launches new leasing options for cost conscious consumers</t>
  </si>
  <si>
    <t xml:space="preserve">By Anjali Athavaley NEW YORK  Reuters    Sprint Corp said on Friday that it was launching new leasing options aimed at price sensitive customers who want to upgrade their phones more often  the carrier s latest effort to lure subscribers in an oversaturated market for wireless service    The No  4 U S  wireless carrier will now allow customers to lease any phone and have the option to upgrade it after a year  Previously  the option was only available for Apple Inc  NASDAQ AAPL  iPhones and Samsung Electronics  KS 005930  Co Ltd s Galaxy devices  At 18 months  customers can either return their old phones and upgrade to new ones or purchase their devices  Those who want to buy their phones can pay the remaining amount in a lump sum or in six monthly increments   We want to give full flexibility to our customers because you don t want to get stuck with an old phone   Robert Hackl  Sprint s senior vice president of leasing  said in an interview  The changes come at a time when the U S  wireless market is becoming increasingly competitive  and carriers are battling each other to lure customers through new deals   Verizon Communications  Inc  NYSE VZ  in February reintroduced unlimited data plans for the first time in more than five years   Earlier this year  Sprint began offering five lines of unlimited data for  90  cheaper than competitors  plans  In June  it launched a promotion for free unlimited data  talk and text for a year for customers who bring their own devices   Sprint is the only carrier that leases devices to customers  said Roger Entner  an analyst at Recon Analytics    It s about lowering the cost for the consumer   he said   What s in it for the carrier is people with new devices are happier  They are getting access to the new capabilities of the network   The company  controlled by Japan s SoftBank Group Corp   is believed to be exploring a tie up with rival T Mobile US Inc  Sprint has also entered into a two month period of exclusive negotiations with  Charter Communications  Inc  NASDAQ CHTR  and Comcast Corp  NASDAQ CMCSA  on a wireless deal that would allow the cable companies to use its network   
 Considering that they re more in an M A mindset  they need a growing company   Entner said  of Sprint executives   Nothing draws more customers into the door than low prices  </t>
  </si>
  <si>
    <t>Apple reportedly buys production equipment to avoid circuit board delays</t>
  </si>
  <si>
    <t xml:space="preserve">The Korea Herald reports that Apple  NASDAQ AAPL  spent  tens of millions of dollars  to purchase production equipment to avoid delays in iPhone 8 circuit boards                The equipment produces the rigid flexible printed circuit board or RFPCB that connects the phone s chips to other components of the device                 Apple doesn t have a production facility  but sources say the company will lease the machines to suppliers to speed up the process                 Apple did have three RFPCB suppliers lined up to provide the 100M units the company will need this year  but one allegedly dropped out leaving the iPhone maker short                 Delay rumors have followed the premium iPhone expected to release this year due to the use of OLED screens and potential issues getting fingerprint sensors in place  Apple shares are up 1 05   Previously   Panic  as Apple works on next iPhone  July 12 Now read </t>
  </si>
  <si>
    <t xml:space="preserve">Falling Earnings Estimates Signal Weakness Ahead For Ritchie Bros   RBA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Ritchie Bros  Auctioneers Incorporated   NYSE RBA    which has witnessed a significant price decline in the past four weeks  and it has seen negative earnings estimate revisions for the current quarter and the current year  A Zacks Rank  5  Strong Sell  further confirms weakness in RBA A key reason for this move has been the negative trend in earnings estimate revisions  For the full year  we have seen three estimates moving down in the past 30 days  compared with no upward revisions  This trend has caused the consensus estimate to trend lower  going from  1 10 a share a month ago to its current level of 98 cents Also  for the current quarter  Ritchie Bros  has seen three downward estimate revisions versus no revisions in the opposite direction  dragging the consensus estimate down to 33 cents a share from 35 cents over the past 30 days   The stock also has seen some pretty dismal trading lately  as the share price has dropped 13 7  in the past month Ritchie Bros  Auctioneers Incorporated Price and Consensus   So it may not be a good decision to keep this stock in your portfolio anymore  at least if you don t have a long time horizon to wait If you are still interested in the Auction and Valuation Services industry  you may instead consider a better ranked stock   Sotheby s   NYSE BID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AI International  CAI  Could Be Positioned For A Surge</t>
  </si>
  <si>
    <t xml:space="preserve">CAI International  Inc    NYSE CAI   is a transportation finance and logistic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AI s earnings for the coming quarter and year  In fact  consensus estimates have moved sharply higher for both of these time frames over the past four weeks  suggesting that CAI International could be a solid choice for investors Current Quarter Estimates for CAIIn the past 30 days  three estimates have gone higher for CAI International while none have gone lower in the same time period  The trend has been pretty favorable too  with estimates increasing from 43 cents a share 30 days ago  to 56 cents a share today  a move of 30 2  Current Year Estimates for CAIMeanwhile  CAI International s current year figures are also looking quite promising  with two estimates moving higher in the past month  compared to none lower  The consensus estimate trend has also seen a boost for this time frame  increasing from  1 87 per share 30 days ago to  2 08 per share today  an increase of 11 2  CAI International  Inc  Price and Consensus    Bottom LineThe stock has also started to move higher lately  adding 12 9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lackRock  BLK  Ahead Of Earnings </t>
  </si>
  <si>
    <t xml:space="preserve">Investors are always looking for stocks that are poised to beat at earnings season and BlackRock  Inc    NYSE BLK   may be one such company  The firm has earnings coming up pretty soon  and events are shaping up quite nicely for their report That is because BlackRoc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LK in this report In fact  the Most Accurate Estimate for the current quarter is currently at  5 38 per share for BLK  compared to a broader Zacks Consensus Estimate of  5 37 per share  This suggests that analysts have very recently bumped up their estimates for BLK  giving the stock a Zacks Earnings ESP of 0 19  heading into earnings season BlackRock  Inc  Price and Consensus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LK has a Zacks Rank  2  Buy  and an ESP in positive territory  investors might want to consider this stock ahead of earnings  You can see  Clearly  recent earnings estimate revisions suggest that good things are ahead for BlackRoc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or Industries  THO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hor Industries  Inc    NYSE THO   Thor Industriesin FocusTHO may be an interesting play thanks to its forward PE of 15 23  its P S ratio of 0 82  and its decent dividend yield of 1 28   These factors suggest that Thor Industries is a pretty good value pick  as investors have to pay a relatively low level for each dollar of earnings  and that THO has decent revenue metrics to back up its earnings Thor Industries  Inc  PE Ratio  TTM     But before you think that Thor Industries is just a pure value play  it is important to note that it has been seeing solid activity on the earnings estimate front as well  For current year earnings  the consensus has gone up by 1 6  in the past 30 days This estimate strength is actually enough to push THO to a Zacks Rank  1  Strong Buy   suggesting it is poised to outperform  You can see  So really  Thor Industrie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ffalo Wild Wings Stock Continues To Lose Value  Here s Why</t>
  </si>
  <si>
    <t xml:space="preserve">Shares of Minneapolis based restaurant chain  Buffalo Wild Wings Inc    NASDAQ BWLD    have declined 20 9  year to date against the Zacks categorized  industry s gain of 10 7  Moreover  the Zacks Consensus Estimate for Buffalo Wild Wings  current quarter earnings has moved down 5 4   reflecting three downward revisions versus none upward  over the last 60 days  Also  current year earnings estimates have decline 2   on the back of four downward revisions versus no upward revision  This testifies the flinching confidence that analysts have in the company  In fact  this bearish trend is why the stock has a Zacks Rank  4  Sell  and why we fear that the company might continue to disappoint in the near term Let s take an in depth look at the factors that have hampered the stock s momentum and are behind the slump Challenging Macro EnvironmentOver the last few quarters  the U S  restaurant space has not been too enticing for investors  Despite economic growth  somewhat lower energy prices and higher income  consumers increased their spending only modestly on dining out  which resulted in low consumption Thus  same store sales growth has been dull in a difficult sales environment  Traffic too has been weak  In fact  the first quarter of 2017 marked the fifth consecutive quarter of negative comp sales for the restaurant industry as a whole  thereby continuing the somber mood  Consequently  Buffalo Wild Wings  sales have also come under pressure In fact  the company s revenues have been lagging the consensus estimate for the past nine quarters  Though the company posted positive comps last quarter  it mostly struggled with comps growth all through 2016  Notably  the menu price increases made by the company  along with the prevailing challenging restaurant environment might affect traffic trends in the near term  thereby weighing on the comps Cost IssuesOf late  there has been substantial fluctuation in the traditional chicken wing price   a key ingredient for the company   which has put Buffalo Wild Wings  margins under pressure  In fact  the company expects traditional chicken wing prices to rise in the range of 8  to 10  in 2017  which is likely to dampen profits Additionally  the company s promotion of Half Price Wing Tuesdays puts further pressure on its cost of sales as the high priced wings items are offered at lower prices  In fact  in the first quarter of 2017  the increase in this promotion mix had an adverse impact of 37 cents on the company s earnings per share  EPS   Thus  the company is aggressively evaluating other offers in place of this promotion in a bid to protect its margins  Nevertheless  it remains to be seen if other promotions could boost traffic the way Half Price Wing Tuesdays did for the company Meanwhile  costs related to company s other sales boosting initiatives  like unit expansion and higher labor costs owing to the competitive labor market are estimated to continue to hurt profits in the near term In fact  Buffalo Wild Wings  earnings have missed the Zacks Consensus Estimate in eight of the last ten quarters due to higher costs Pressure From Activist InvestorActivist investor  Marcato Capital Management  which holds about a 9 9  stake in the company  is becoming increasingly powerful within it  In fact  the firm has been pushing the company to bring about changes at the board and management levels  and also improve food quality and service Particularly  the firm had been agitating for Buffalo Wild Wings CEO  Sally Smith s removal  who has finally announced her retirement from the position before the end of 2017  Moreover  in May 2017  Marcato acquired three seats on the nine member strong board of directors of Buffalo Wild Wings  It is to be noted that the firm has also pushed Buffalo Wild Wings to franchise about 90  of its locations by 2020  in a bid to save costs This continual pressure from Macrato has thus further compounded the woes for this restaurant company Is There a Ray of Hope However  we laud the company s various innovative initiatives like menu innovation  promotional offerings  roll out of loyalty program and delivery  enhancement of digital capabilities  along with international expansion that should aid in driving sales Additionally  Buffalo Wild Wings has decided to give something new a shot this summer and test small format stores in the Minneapolis metro area  Given consumers increasing drift toward to go and in home dining experiences  the company is experimenting with these small  fast food style stores  It is thus set to open two pilot restaurants  named B Dubs Express  which will be an order and pick up at the counter concept  serving the chain s chicken wing filled menu while sports play on TV Meanwhile  the company has undergone a thorough review of its cost structure in a bid to improve efficiencies in labor  organizational structure as well as third party expend  Based on the review  it has come up with a strategic plan to realize savings worth  40 to  50 million in restaurant level expenses and G A by the end of 2018  which will result in improved margins Bottom LineWhile Buffalo Wild Wings  growth initiatives and the new business ventures seem to be encouraging  only time will tell that how successful they turn out to be At the moment  the shake up on top amid continued stock volatility  sales declines and negative estimate revisions  suggests that there may be more trouble down the road Stocks to ConsiderBetter ranked stocks in this sector include Dave   Buster s Entertainment  Inc    NASDAQ PLAY    Red Robin Gourmet Burgers  Inc    NASDAQ RRGB   and McDonald s Corporation   NYSE MCD    While Dave   Buster s and Red Robin sport a Zacks Rank  1  Strong Buy   McDonald s carries a Zacks Rank  2  Buy   You can see  Dave   Buster s earnings surpassed the Zacks Consensus Estimate in the trailing four quarters  with an average beat of 30 50   Meanwhile  for fiscal 2017  EPS is projected to witness a rise of 23 2  The Zacks Consensus Estimate for Red Robin s 2017 earnings climbed 7   over the past 60 days  Moreover  the company s trailing four quarter average earnings surprise is a positive 17 27  The Zacks Consensus Estimate for McDonald s 2017 earnings moved up 0 6   over the past 60 days  Moreover  for 2017  EPS is expected to improve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Looks Good  Stock Adds 6 01  In Session</t>
  </si>
  <si>
    <t xml:space="preserve">Magellan Health  Inc   NASDAQ MGLN   was a big mover last session  as the company saw its shares rise around 6  on the day  The move came on solid volume too with far more shares changing hands than in a normal session  The stock picked up sharply from the near flat trend of  72 to  73 90 in the past one month time frame The move came after the company announced that it had entered into a definitive agreement to acquire Senior Whole Health The company has no seen any estimate revisions over the past few weeks  while the Zacks Consensus Estimate for the current quarter remained unchanged  The recent price action is encouraging though  so make sure to keep a close watch on this firm in the near future Magellan Health currently has a Zacks Rank  3  Hold  while its is 0 00    Magellan Health  Inc  Price and Consensus    A better ranked stock in the Medical   HMOs industry is Anthem  Inc    NYSE ANTM    which currently carries a Zacks Rank  1  Strong Buy   You can see  Is MGL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Paper Hits 52 Week High On Growth Prospects</t>
  </si>
  <si>
    <t xml:space="preserve">Shares of consumer goods provider  International Paper Company   NYSE IP   hit a new 52 week high of  58 95 on Jul 13  before closing the trading session a tad lower at  58 15  for a healthy year to date return of 9 59  International Paper s share price has been on a steady uptrend since May 18  Despite its strong price appreciation  this Zacks Rank  3  Hold  stock still appears to have enough room for further upside  The stock currently has a long term earnings growth expectation of 11 3  Growth Drivers The company has outperformed the Zacks categorized industry with an average return of 15 2  compared with a 10 6  gain for the latter  over the last 90 days  International Paper is undergoing restructuring initiatives to transform itself into a core packaging company  It intends to invest  300 million through 2017 to further improve its North American containerboard mill system  enhance product quality  and reduce manufacturing and delivery costs  These projects are expected to have a collective internal rate of return of 20   Moving forward  International Paper intends to focus more resources on high return capital projects within its core businesses that can drive additional earnings growth On Jun 29  the company inked a definitive agreement to divest its foodservice business in China  Over the past couple of years  the company has strategically offloaded businesses in China to focus more on its U S  operations  It believes that it could cater to the Chinese and Asian markets more effectively by supplying globally competitive products  primarily through its Ilim joint venture in Russia and exports from the U S  and other parts of the world Last year  International Paper sold its corrugated packaging business in China and Southeast Asia to Xiamen Bridge Hexing Equity Investment Partnership Enterprise  which specializes in packaging and related industries  for approximately RMB 1 billion   150 million   These included 18 manufacturing plants involving employee strength of about 3 000 Mergers and acquisitions remain a key strategy for International Paper to strengthen its long term business proposition  In North America  the company envisions a large opportunity within its industrial packaging businesses  that generate the best margins in the industry  It is taking initiatives to drive further margin expansion over time across the business  International Paper has completed the acquisition of leading timberland owner Weyerhaeuser Co  s pulp business for  2 2 billion in cash  With a combined capacity of nearly 1 9 million metric tons of pulp  the transaction is likely to strengthen International Paper s position in the global fluff pulp market and augment its operating cash flow  In addition  the company expects the acquisition to generate annual synergies of approximately  175 million by the end of 2018  It also expects the deal to offer the company higher flexibility to manage a wide portfolio of products to meet customer needs through superior R D capabilities and priceless patent portfolio Some better ranked stocks in the industry include Fibria Celulose S A    NYSE FBR    WestRock Company   NYSE WRK   and Clearwater Paper Corporation   NYSE CLW    each carrying a Zacks Rank  2  Buy   You can see  Fibria Celulose has a long term earnings growth expectation of 18 4  WestRock has a long term earnings growth expectation of 9 1   It has beaten earnings estimates in each of the trailing four quarters with a positive surprise of 9 8  Clearwater Paper has a long term earnings growth expectation of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 xml:space="preserve">Can Enzo Biochem  ENZ  Run Higher On Strong Earnings Estimate Revisions </t>
  </si>
  <si>
    <t xml:space="preserve">Enzo Biochem  Inc    NYSE ENZ   is an integrated life science and biotechnology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NZ s earnings for the coming quarter and year  In fact  consensus estimates have moved sharply higher for both of these time frames over the past four weeks  suggesting that ENZ International could be a solid choice for investors Current Quarter Estimates for ENZIn the past 30 days  one estimate has gone higher for Enzo Biochem while none have gone lower in the same time period  The trend has been pretty favorable too  with estimates increasing from a loss of 3 cents a share 30 days ago  to a loss of 2 cents a share today  a move of 33 3  Current Year Estimates for ENZMeanwhile  Enzo Biochem s current year figures are also looking quite promising  with one estimate moving higher in the past month  compared to none lower  The consensus estimate trend has also seen a boost for this time frame  increasing from a loss of 12 cents per share 30 days ago to a loss of 7 cents per share today  an increase of 41 7  Enzo Biochem  Inc  Price and Consensus    Bottom LineThe stock has also started to move higher lately  adding 7 1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Reasons That Make Chemours  CC  A Solid Choice Right Now</t>
  </si>
  <si>
    <t xml:space="preserve">The Chemours Company s   NYSE CC   stock looks promising at the moment  The company has seen its shares pop around 99  year to date  We are positive on the company s prospects and believe that the time is right for you to add the stock to portfolio as it looks promising and is poised to carry the momentum ahead Let s delve deeper into the factors that make this chemical company an attractive investment option What Working in Favor of Chemours Solid Rank   VGM Score  Chemours currently has a Zacks Rank  1  Strong Buy  and a Value Growth Momentum Score    of  A   Our research shows that stocks with a VGM Score of  A  or  B  combined with a Zacks Rank  1 or  2  Buy   offer the best investment opportunities for investors  Thus  the company appears to be a compelling investment proposition at the moment Above the Industry  Chemours has significantly outperformed the Zacks categorized  industry over a year  The company s shares have shot up around 393 9  over this period  compared with roughly 20 6  gain recorded by the industry  Upbeat Outlook  Chemours  in May  raised its outlook for full year 2017 on the back of strong first quarter results  The company now sees its adjusted EBITDA for 2017 to be in a band of  1 15 billion to  1 25 billion compared with its earlier view of over  1 billion Chemours also envisions strong performance for both Ti Pure titanium dioxide and Opteon refrigerants  It is seeing healthy demand for these products and expects earnings in first half and second half 2017 to be more balanced than what it had witnessed last year  The company also noted that it is well placed for the balance of 2017 as it remains focused on strengthening its businesses and will benefit from favorable market conditions Estimates Northbound  Annual estimates for Chemours have moved north over the past three months  reflecting analysts  confidence on the stock  Over this period  the Zacks Consensus Estimate for 2017 has increased by around 15 5  to  3 35 per share  The Zacks Consensus Estimate for 2018 has also moved up 13 3  over the same timeframe to  4 00 Positive Earnings Surprise History  Chemours has an impressive earnings surprise history  outpacing the Zacks Consensus Estimate in three the trailing four quarters  delivering a positive average earnings surprise of 39 82  Solid Growth Prospects  The Zacks Consensus Estimate for earnings for 2017 for Chemours is currently pegged at  3 35  reflecting an expected year over year growth of a staggering 228 4   Moreover  earnings are expected to register a 19 4  growth in 2018  The stock also has a long term  3 5 years  expected expected earnings per share  EPS  growth rate of roughly 15 5   higher than the industry average of 9 3  Superior Return on Equity  ROE   Chemours  ROE of 125 7   as compared with the industry average of 22 8   manifests the company s efficiency in utilizing shareholder s funds Chemours Company  The  Price and Consensus
    Some Other Stocks to ConsiderOther well placed companies in the chemical space include Koppers Holdings Inc    NYSE KOP    Hitachi Chemical Company  Ltd   and Albemarle Corporation   NYSE ALB    While both Koppers and Hitachi Chemical carry a Zacks Rank  1  Albemarle is a Zacks Rank  2 stock  You can see Koppers has an expected long term earnings growth of 18  Hitachi Chemical has an expected long term earnings growth of 5  Albemarle has an expected long term earnings growth of 14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Green Plains  GPR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Green Plains Inc    NASDAQ GPRE    which has witnessed a significant price decline in the past four weeks  and it has seen negative earnings estimate revisions for the current quarter and the current year  A Zacks Rank  4  Sell  further confirms weakness in GPRE A key reason for this move has been the negative trend in earnings estimate revisions  For the full year  we have seen one estimate moving down in the past 30 days  compared with no upward revisions  This trend has caused the consensus estimate to trend lower  going from  1 10 a share a month ago to its current level of 85 cents Also  for the current quarter  Green Plains has seen one downward estimate revision versus no revisions in the opposite direction  dragging the consensus estimate down to 11 cents a share from 25 cents over the past 30 days    The stock also has seen some pretty dismal trading lately  as the share price has dropped 13  in the past month Green Plains  Inc  Price and Consensus    So it may not be a good decision to keep this stock in your portfolio anymore  at least if you don t have a long time horizon to wait If you are still interested in the Chemical   Specialty industry  you may instead consider a better ranked stock   American Vanguard Corporation   NYSE AVD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The Charles Schwab  SCHW </t>
  </si>
  <si>
    <t xml:space="preserve">Investors are always looking for stocks that are poised to beat at earnings season and The Charles Schwab Corporation   NYSE SCHW   may be one such company  The firm has earnings coming up pretty soon  and events are shaping up quite nicely for their report That is because The Charles Schwab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SCHW in this report In fact  the Most Accurate Estimate for the current quarter is currently at 40 cents per share for SCHW  compared to a broader Zacks Consensus Estimate of 39 centsper share  This suggests that analysts have very recently bumped up their estimates for SCHW  giving the stock a Zacks Earnings ESP of  2 56  heading into earnings season The Charles Schwab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CHW has a Zacks Rank  3 and an ESP in positive territory  investors might want to consider this stock ahead of earnings  You can see Clearly  recent earnings estimate revisions suggest that good things are ahead for The Charles Schwab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them  ANTM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nthem  Inc    NYSE ANTM   Anthem in FocusANTM may be an interesting play thanks to its forward PE of 16 4  its P S ratio of 0 6  and its decent dividend yield of 1 3   These factors suggest that Anthem is a pretty good value pick  as investors have to pay a relatively low level for each dollar of earnings  and that ANTM has decent revenue metrics to back up its earnings Anthem  Inc  PE Ratio  TTM    But before you think that Anthem is just a pure value play  it is important to note that it has been seeing solid activity on the earnings estimate front as well  For current year earnings  the consensus has gone up by 1 5  in the past 30 days This estimate strength is actually enough to push ANTM to a Zacks Rank  1  Strong Buy   suggesting it is poised to outperform  You can see  So really  Anthem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Imax Corporation  IMAX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Imax Corporation   NYSE IMAX    which has witnessed a significant price decline in the past four weeks  and it has seen negative earnings estimate revisions for the current quarter and the current year  A Zacks Rank  4  Sell  further confirms weakness in IMAX A key reason for this move has been the negative trend in earnings estimate revisions  For the full year  we have seen four estimates moving down in the past 30 days  compared with no upward revisions  This trend has caused the consensus estimate to trend lower  going from 69 cents a share a month ago to its current level of 49 cents Also  for the current quarter  Imax has seen four downward estimate revisions versus no revisions in the opposite direction  dragging the consensus estimate down to 8 cents a share from 23 cents over the past 30 days    The stock also has seen some pretty dismal trading lately  as the share price has dropped 15 5  in the past month Imax Corporation Price and Consensus    So it may not be a good decision to keep this stock in your portfolio anymore  at least if you don t have a long time horizon to wait If you are still interested in the Consumer Discretionary sector  you may instead consider a better ranked stock   Nintendo Co    OTC NTDO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raskem  BAK  Run Higher On Strong Earnings Estimate Revisions </t>
  </si>
  <si>
    <t xml:space="preserve">Braskem S A    NYSE BAK   is a largest petrochemical operation in Latin Americ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BAK s earnings for the coming quarter and year  In fact  consensus estimates have moved sharply higher for both of these time frames over the past four weeks  suggesting that Braskem could be a solid choice for investors Current Quarter Estimates for BAKIn the past 30 days  one estimate has gone higher for Braskem while none have gone lower in the same time period  The trend has been pretty favorable too  with estimates increasing from 62 cents a share 30 days ago  to 89 cents today  a move of 43 5  Current Year Estimates for BAKMeanwhile  Braskem s current year figures are also looking quite promising  with one estimate moving higher in the past month  compared to none lower  The consensus estimate trend has also seen a boost for this time frame  increasing from  2 49 per share 30 days ago to  2 98 per share today  an increase of 19 7  Braskem S A  Price and Consensus   Bottom LineThe stock has also started to move higher lately  adding 10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roger  KR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The Kroger Co    NYSE KR    which has witnessed a significant price decline in the past four weeks  and it has seen negative earnings estimate revisions for the current quarter and the current year  A Zacks Rank  5  Strong Sell  further confirms weakness in KR A key reason for this move has been the negative trend in earnings estimate revisions  For the full year  we have seen eight estimates moving down in the past 30 days  compared with no upward revisions  This trend has caused the consensus estimate to trend lower  going from  2 22 a share a month ago to its current level of  2 00 cents Also  for the current quarter  Kroger has seen eight downward estimate revisions versus no revisions in the opposite direction  dragging the consensus estimate down to 41 cents a share from 48 cents over the past 30 days   The stock also has seen some pretty dismal trading lately  as the share price has dropped 24 7  in the past month Kroger Company  The  Price and Consensus   So it may not be a good decision to keep this stock in your portfolio anymore  at least if you don t have a long time horizon to wait If you are still interested in the Retail   Supermarkets industry  you may instead consider a better ranked stock   Jeronimo Martins SGPS SA   OTC JRON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yberArk  CYBR  Comes Up With Preliminary Results For Q2</t>
  </si>
  <si>
    <t xml:space="preserve">CyberArk Software Ltd    NASDAQ CYBR   recently announced preliminary results for second quarter 2017 The company projects second quarter 2017 revenues in the range of  57  57 5 million  down from the previous guidance of  61  62 million  The Zacks Consensus Estimate is currently pegged at  61 87 million  License revenue is anticipated in the range of  30  30 5 million  Non GAAP operating income is expected to be in the range of  8 5  8 9 million  down from the earlier guidance of  10 9  11 7 million CyberArk  provided not so encouraging guidance for the second quarter  due to lower than expected business in Europe and the Middle East  EMEA   Udi Mokady  CEO of CyberArk  said   The primary reason for our revenue shortfall was our performance in EMEA  where certain deals that we anticipated would close did not close by the end of the quarter  The company also predicted cash flow from operations to be around  29 million for the first six months of 2017  As of Jun 30   cash  marketable securities and short term deposits are expected to amount  283 million approximately Notably  the company is scheduled to report its full financial results on Aug 8  2017 Price PerformanceThe stock has underperformed the Zacks categorized Security industry in the year to date period  While the industry has gained 23 2   CyberArk has returned just 12 1  Last WordsCyberArk is an Israeli company that specializes in protecting accounts from cyber attacks  The company offers several products that protect passwords  close loopholes in the security system and secure cloud based assets While maintaining its earnings streak for the 11th consecutive quarter  CyberArk reported better than expected first quarter 2017 results  However  in the last two quarters  the company reported the slowest revenue growth rate of around 25  since it was enlisted in Sep 2014  Prior to this  CyberArk witnessed more than 35  revenue growth every quarter Moreover  intense competition from peers such as CA Inc    NASDAQ CA   and Microsoft Corp    NASDAQ MSFT   and an uncertain macroeconomic environment add to its woes Given a healthy security market  we are optimistic about the company s product lineup  deal wins and investment plans  which will boost results in the long run  Furthermore  CyberArk s expansion strategy through acquisitions is encouraging  Investments in product suite and go to market are the other positives for the company Currently  CyberArk carries a Zacks Rank  3  Hold  A better ranked stock in the broader technology sector is Applied Materials  Inc    NASDAQ AMAT    sporting a Zacks Rank  1  Strong Buy   You can see  Applied Materials has a long term expected EPS growth rate of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p  GPS  In Focus  Stock Moves 5 6  Higher</t>
  </si>
  <si>
    <t xml:space="preserve">The Gap  Inc    NYSE GPS   was a big mover last session  as the company saw its shares rise over 5  on the day  The move came on solid volume too with far more shares changing hands than in a normal session  This stock  which remained volatile and traded within the range of  21 20    23 25 in the past one month time frame  witnessed a sharp increase yesterday The stock gained after Target Corporation   NYSE TGT   raised its second quarter forecast  bringing some optimism to retailers in general The company has seen 11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Gap currently has a Zacks Rank  3  Hold  while its  is 0 00  Gap  Inc   The  Price and Consensus   A better ranked stock in the Retail   Apparel and Shoes industry is J Jill  Inc    NYSE JILL    which currently carries a Zacks Rank  1  Strong Buy   You can see  Is GP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merica  CMA  Maintain Its Earnings Beat Streak In Q2 </t>
  </si>
  <si>
    <t xml:space="preserve">Comerica Incorporated   NYSE CMA   is scheduled to report second quarter 2017 results before the opening bell on Jul 18  Its revenues and earnings are expected to grow year over year 
The company boasts a decent earnings surprise history  It surpassed earnings estimates in each of the trailing four quarters  with an average positive surprise of 8 7  
These earnings beats along with fundamental strength helped Comerica s shares gain 10 2  year to date  outperforming the Zacks categorized  industry s 6 2  rally 
Comerica Incorporated Price and EPS Surprise   Will the rally in stock price continue post second quarter earnings release  It majorly depends on whether the firm is able to maintain its trend of beating earnings estimates 
Our proven model shows that Comerica has the right combination of two key ingredients   positive  and a Zacks Rank  3  Hold  or better   to increase the odds of an earnings beat Zacks ESP  Earnings ESP  which represents the difference between the Most Accurate estimate and the Zacks Consensus Estimate  stands at  4 67   This is a major indicator of a likely positive earnings surprise 
You can uncover the best stocks to buy or sell before they re reported with our  Zacks Rank  Comerica s Zacks Rank  2  Buy  when combined with a positive ESP makes us reasonably confident of an earnings beat 
Factors to Drive Better than Expected Results
Easing Pressure on Net Interest Margin  NIM   The interest rate hike by the Federal Reserve in Mar 2017  followed by another in Jun 2017 might be successful in easing some margin pressure  However  the contraction in the three month 10 year Treasury spread might offset some benefits 
Growth in Average Loan Balance  Comerica s average loans are likely to increase given a seasonal rebound in the mortgage banker finance  Further  clearing of some uncertainties related to Trump s policies and a slightly better lending scenario was witnessed in the second quarter 
Lower Fee income  Owing to the decline in M As and equity issuance activities in the quarter  Comerica s fee income might witness some pressure 
Effective Cost Saving Initiatives  Expenses might trend downward in the upcoming release due to the company s GEAR Up expense savings initiatives 
Activities of Comerica during the quarter were inadequate to win analysts  confidence  Over the last seven days  the Zacks Consensus Estimate for the quarter s earnings remained stable at  1 07 
Other Stocks that Warrant a LookHere are some other stocks you may want to consider  as they have the right combination of elements to post an earnings beat this quarter 
Citizens Financial Group  Inc    NYSE CFG   is slated to report second quarter results on Jul 21  It has an Earnings ESP of  1 70  and a Zacks Rank  2  You can see  Fifth Third Bancorp s   NASDAQ FITB   Earnings ESP is  2 38  and it carries a Zacks Rank  3  The company is expected to release second quarter results on Jul 21 Huntington Bancshares Incorporated   NASDAQ HBAN   has an Earnings ESP of  4 35  and a Zacks Rank  3  It is scheduled to report second quarter result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Bleak Trading Revenue Hurt Goldman s  GS  Q2 Earnings </t>
  </si>
  <si>
    <t xml:space="preserve">The Goldman Sachs Group  Inc    NYSE GS   is scheduled to report second quarter 2017 results on Jul 18 Hurt by higher expenses  Goldman s first quarter 2017 results recorded a negative earnings surprise of 4 3   Further  the bottom line witnessed significant deterioration on a year over year basis  Results were primarily affected by lower equities revenues  However  higher underwriting fees were a tailwind  Notably  the quarter witnessed political uncertainty  reduced levels of volatility and low client activity levels This earnings miss translated into deteriorating price movement for the company  Over the last six months  shares of Goldman declined 5 7  Will the decline in stock price continue post second quarter earnings release  It majorly depends on whether the firm is able to beat on earnings this time  Notably  Goldman has recorded positive earnings surprise in three of the last four trailing quarters Goldman Sachs Group  Inc   The  Price and EPS Surprise   Our quantitative model doesn t call for an earnings beat this time around  A stock needs to have the right combination of the two key criteria   a positive  and a Zacks Rank  1  Strong Buy  or at least 2  Buy  or 3  Hold    for increasing the odds of an earnings beat Unfortunately  this is not the case here  as elaborated below Zacks ESP  The Earnings ESP for Goldman is 0 00   This is because both the Most Accurate estimate and the Zacks Consensus Estimate are currently pegged at  3 51  You can uncover the best stocks to buy or sell before they re reported with our  Zacks Rank  Goldman s Zacks Rank  4  Sell  further lowers the predictive power of ESP  It should be noted that we caution against stocks with a Zacks Rank  4 or 5  Sell rated  going into the earnings announcement  especially when the company is seeing negative estimate revisions Factors to Influence Q2 ResultsMarket Volatility  Being an investment bank  Goldman is exposed to extreme market volatility  Therefore  the company is likely to be affected by the persistent market swings experienced during the quarter Top line Headwinds  Trading revenues are expected to decrease year over year  mainly due to low volatility in both the bond and equity markets  The prior year quarter s trading results were quite unusual across the industry  with Brexit being the main driver  Apart from this  the global M A activity remained dismal  Per the Thomson Reuters data  the total deal value of announced M As globally fell during the quarter  Debt underwriting was soft as well  Also  overall investment banking income is likely to witness a decline  however improvement in equity underwriting is anticipated Pressure on Net Interest Margin  NIM  Might Ease  The prolonged low rate environment has been taking a toll on the bank s margins for the past several years  However  the Fed s recent rate hike for the fourth time  since the financial crisis  and its commitment to raise rates faster  one more time  this year  based on a convincing pace of economic growth  is likely to help banks get rid of shrinking margins  However  lower treasury yields during the quarter might curb margin improvement Strong Expense Management  Goldman completed an expense initiative during the first half of 2016 which translated into run rate expense savings of around  700 million  Further  the company continued those efforts in the second half of 2016 and generated nearly  900 million of run rate savings  It is focused on enhancing its efficiency while maintaining strong franchise and investing in new opportunities  Thus  continuation of expense management is likely to aid bottom line expansion in the coming quarters Notably  this banking giant s performance was inadequate to win analysts  confidence during the quarter  The Zacks Consensus Estimate decreased 5 4  to  3 51  over the last seven days Stocks That Warrant a LookHere are some stocks you may want to consider  as according to our model they have the right combination of elements to post an earnings beat this quarter Comerica Incorporated   NYSE CMA   has an earnings ESP of  4 67  and a Zacks Rank  2  It is scheduled to report second quarter 2017 results on Jul 18  You can see  The earnings ESP for Fifth Third Bancorp   NASDAQ FITB   is  2 38  and it carries a Zacks Rank  3  The company is scheduled to release second quarter results on Jul 21 Huntington Bancshares Incorporated   NASDAQ HBAN   has an earnings ESP of  4 35  and a Zacks Rank  3  It is slated to report second quarter result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andex  YNDX  Shows Strength  Stock Moves 15 3  Higher</t>
  </si>
  <si>
    <t xml:space="preserve">Yandex N V    NASDAQ YNDX   was a big mover last session  as the company saw its shares rise a little above 15  on the day  The move came after the company announced a deal with Uber to merge their ride sharing businesses and turn them off into a new company  Also  this led to far more shares changing hands than in a normal session  This continues the recent uptrend for the company as the stock is now up 23  in the past one month time frame The company has seen no positive or negative estimate revision in the past 30 days  Also  its Zacks Consensus Estimate remained unchanged over the same timeframe  Yesterday s price action is encouraging though  so make sure to keep a close watch on this firm in the near future Yandex currently carries a Zacks Rank  3  Hold  Yandex N V  Price    A better ranked stock in the Internet   Content industry is Angie s List  Inc    NASDAQ ANGI   holding a Zacks Rank  2  Buy   You can see  
Is YND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gnaChip Semiconductor  MX  Catches Eye  Stock Rises 5 3 </t>
  </si>
  <si>
    <t xml:space="preserve">MagnaChip Semiconductor Corporation   NYSE MX   was a big mover last session  as its shares rose over 5  on the day  The move came on solid volume too with far more shares changing hands than in a normal session  This continues the recent uptrend for the company as the stock is now up roughly 19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MagnaChip Semiconductor currently carries a Zacks Rank  3  Hold  while its  is 0 00  MagnaChip Semiconductor Corporation Price
    A better ranked stock in the Semiconductor   Analog and Mixed space is MaxLinear  Inc    NYSE MXL    sporting a Zacks Rank  1  Strong Buy   You can see 
Is M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Tyson Foods  TSN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yson Foods  Inc    NYSE TSN   Tyson Foods in FocusTSN may be an interesting play thanks to its forward PE of 11 84  its P S ratio of 0 58  and its decent dividend yield of 1 5   These factors suggest that Tyson Foods is a pretty good value pick  as investors have to pay a relatively low level for each dollar of earnings  and that TSN has decent revenue metrics to back up its earnings Tyson Foods  Inc  PE Ratio  TTM     But before you think that Tyson Foods is just a pure value play  it is important to note that it has been seeing solid activity on the earnings estimate front as well  For current year earnings  the consensus has gone up by 1  in the past 30 days  thanks to one upward revision in the past one month compared to none lower This estimate strength is actually enough to push TSN to a Zacks Rank  2  Buy   suggesting it is poised to outperform  You can see  So really  Tyson Food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ied Optoelectronics  AAOI  Worth A Look  Stock Up 7 4 </t>
  </si>
  <si>
    <t xml:space="preserve">Applied Optoelectronics  Inc    NASDAQ AAOI   was a big mover last session  as the company saw its shares rise over 7  on the day  The move came after the company preannounced better than expected second quarter 2017 profit  This also led to far more shares changing hands than in a normal session   This breaks the recent trend of the company  as the stock is now trading above the volatile price range of  58 44 to  72 64 in the past one month time frame 
The company has seen one positive estimate revision in the last 30 days and the Zacks Consensus Estimate also moved higher suggesting more solid trading ahead  So make sure to keep an eye on this stock going forward to see if yesterday s jump can turn into more strength down the road 
Currently  Applied Optoelectronics flaunts a Zacks Rank  1  Strong Buy   while its  is positive Applied Optoelectronics  Inc  Price
    Another similarly ranked stock in the same industry is Broadcom Limited   NASDAQ AVGO    You can see  
Is AAO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MC Entertainment Holdings  AMC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C Entertainment Holdings  Inc    NYSE AMC    which has witnessed a significant price decline in the past four weeks  and it has seen negative earnings estimate revisions for the current quarter and the current year  A Zacks Rank  4  Sell  further confirms weakness in AMC A key reason for this move has been the negative trend in earnings estimate revisions  For the full year  we have seen two estimates moving down in the past 30 days  compared with no upward revisions  This trend has caused the consensus estimate to trend lower  going from 80 cents a share a month ago to its current level of 68 cents Also  for the current quarter  AMC Entertainment Holdings has seen two downward estimate revisions versus no revisions in the opposite direction  dragging the consensus estimate down to 9 cents a share from 16 cents over the past 30 days    The stock also has seen some pretty dismal trading lately  as the share price has dropped 11 6  in the past month AMC Entertainment Holdings  Inc  Price and Consensus   So it may not be a good decision to keep this stock in your portfolio anymore  at least if you don t have a long time horizon to wait If you are still interested in the Leisure and Recreation Services industry  you may instead consider a better ranked stock   The Madison Square  NYSE SQ  Garden Company   NYSE MSG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mping World Holdings  CWH  Surges  Stock Moves 8 6  Higher</t>
  </si>
  <si>
    <t xml:space="preserve">Camping World Holdings  Inc    NYSE CWH   was a big mover last session  as the company saw its shares rise almost 9  on the day  The move came on solid volume too with far more shares changing hands than in a normal session  This breaks the recent trend of the company  as the stock is now trading above the volatile price range of  28 78 to  31 28 in the past one month time frame While the company has not seen any estimate revisions over the past one month  the Zacks Consensus Estimate for the current quarter has moved lower in the same time period   suggesting there may be trouble down the road  So make sure to keep an eye on this stock going forward  to see if this recent move higher can last Camping World Holdings currently has a Zacks Rank  4  Sell  while its  is negative Camping World Holdings Inc  Price   A better ranked stock in the Leisure and Recreation Services industry is The Madison Square  NYSE SQ  Garden Company   NYSE MSG    which currently sports a Zacks Rank  1  Strong Buy   You can see  Is CWH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California Resources Corporation  CRC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alifornia Resources Corporation   NYSE CRC    which has witnessed a significant price decline in the past four weeks  and it has seen negative earnings estimate revisions for the current quarter and the current year  A Zacks Rank  4  Sell  further confirms weakness in CRC A key reason for this move has been the negative trend in earnings estimate revisions  For the full year  we have seen two estimates moving down in the past 30 days  compared with no upward revisions  This trend has caused the consensus estimate to trend lower  going from a loss of  3 40 a share a month ago to its current level of a loss of  5 26 Also  for the current quarter  California Resources Corporation has seen two downward estimate revisions versus no revisions in the opposite direction  dragging the consensus estimate down to a loss of  1 53 a share from a loss of  1 26 over the past 30 days    The stock also has seen some pretty dismal trading lately  as the share price has dropped 30 9  in the past month California Resources Corporation Price and Consensus   So it may not be a good decision to keep this stock in your portfolio anymore  at least if you don t have a long time horizon to wait If you are still interested in the Oil and Gas   Exploration and Production industry  you may instead consider a better ranked stock   Cheniere Energy  Inc    NYSE LNG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pplied Optoelectronics  AAOI  Stock Soared Today</t>
  </si>
  <si>
    <t xml:space="preserve">Shares of Applied Optoelectronics   NASDAQ AAOI   soared more than 8  on Friday after the fiber optics company pre announced a quarterly earnings beat and revenue beat 
AAOI management said that the company now expects non GAAP profit in the range of  1 31 to  1 36 per share  with quarterly revenues coming in at about  117 million  This updated guidance is well above our current consensus estimates of  1 07 per share and 109 7 million  respectively 
Piper Jaffray analyst Troy Jensen  who currently rates AAOI as  overweight   hiked his price target for the stock to  90 from  85 
 AAOI pre released another impressive quarter with revenue upside and record margin levels that have never been seen before in the optical component industry  45  gross  roughly 30  operating    said Jensen in a note 
The analyst s new price target represents more than a 15  premium from Thursday s close 
Applied Optoelectronics  which is currently a Zacks Rank  1  Strong Buy   is benefitting from a new batch of customers looking to upgrade their datacenters  Companies like Facebook   NASDAQ FB   and Amazon   NASDAQ AMZN   are continuing to shift towards hyper fast communications for the cloud  and fiber optics equipment makes like AAOI are right there to satisfy them 
Shares of AAOI have gained a staggering 575  over the past year  The stock is up about 210  year to dat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Snap Stock Found Its Bottom </t>
  </si>
  <si>
    <t xml:space="preserve">Shares of Snap Inc    NYSE SNAP   lost more than 2 5  on Friday  marking a disappointing end to one of the struggling stock s worst weeks on the market  As analysts and investors become increasingly critical of the Snapchat parent  shares have plummeted below their IPO level  and an immediate turnaround looks unlikely with the company s lockup period set to expire soon 
One Tough Week
Earlier this week  SNAP dropped well below its initial  17 per share threshold after Morgan Stanley  NYSE MS  downgraded the stock and lowered their revenue forecast for the company 
 SNAP s ad product is not evolving improving as quickly as we expected and Instagram competition is increasing   Morgan Stanley analyst Brian Nowak said in a note   We have been wrong about SNAP s ability to innovate and improve its ad product this year   as it works to move beyond  experimental  ad budgets into larger branded and direct response ad allocations  
Nowak and his team also said that they do not belief Snap will be profitable through at least 2020  which was the year that the firm was previously targeting for the company to be in the green 
Things got even worse on Wednesday when a major player in the advertising world cast doubt on Snap s ad strategy  Indeed  Sir Martin Sorrell  the CEO of advertising behemoth WPP  LON WPP   told  that  although his company is poised to spend more money on Snapchat this year  its spending on the platform is just a tiny fraction of what it has budgeted towards Snap rivals like Facebook   NASDAQ FB   
 There has been a concentration on whether Facebook can successfully repulse Snap  and to date  it seems that they have  So what we will see is still significantly greater spending at Google  NASDAQ GOOGL  and Facebook   said Sorrell 
Finding a Bottom 
Again  it s been a rough week for Snap  and the short and long term outlook for the company doesn t look great  But a look at the stock s weekly chart reveals something interesting 
Prior to this week  Snap had found some support just above  17 per share  Bullish sentiment has been rare  but investors were reluctant to send the stock below its IPO price so early in the game  But that support is clearly gone now  and shares are finding support at a lower price level 
Indeed  even in the worse moments of the stock s mid week slump  and again today as the stock gave back its Thursday gains  investors seemed to offer some support just above  15 20 per share  In fact  its new all time low is exactly  15 21 per share 
This  trend  is probably a bit too young to be declared a solid new support line  but it s clear that this  15 20 level is the new threshold to watch 
The company s post IPO lockup period  which bars employees and private investors from selling shares immediately after its debut  is set to begin expiring at the end of the month  This means that new shares of SNAP could potentially flood the market  sending the stock even lower 
If the lockup expiration sends the stock crashing below the  15 20 level  there s no telling where it will stop  This Zacks Rank  4  Sell  may eventually bounce back  but it seems to be a rather risky choice for investors right now 
For more of this week s breaking market news  make sure to check out the latest episode of the  podcas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S  Rallies After Reports Of Potential Investment From Buffett And Malone</t>
  </si>
  <si>
    <t xml:space="preserve">Shares of Sprint   NYSE S   rallied in afternoon trading on Friday  closing the day up 4 27  to  8 55 a share after reports that Sprint executives have engaged Warren Buffett and John Malone about possible investments in the telecommunications company 
Sprint chairman Masayoshi Son met separately with Berkshire Hathaway  NYSE BRKa   CEO Warren Buffett and Liberty Media s   NASDAQ BATRA   John Malone  The talks are in the early stages  but Berkshire could put more than  10 billion into a potential deal 
Berkshire Hathaway has made other large investments recently  Last month  Berkshire invested  1 5 billion to Home Capital  a Canadian mortgage company  And just days ago  Berkshire Hathaway offered  9 billion to buy Energy Future Holdings 
Buffett and Malone aren t the only ones talking to Sprint about potential deals  T Mobile   NYSE S   has expressed interest in Sprint  and the companies were in talks during May  T Mobile s CFO  J  Braxton Carter  has said that a merger would benefit both companies mutually 
In late June  Sprint was also in talks with Charter Communications   NASDAQ CHTR   and Comcast   NYSE S   for a potential deal  Both cable companies are reportedly interested in offering wireless services on their networks 
Only time will tell if one or all of these deals will go through for Sprint 
S remains a Zacks Rank  3  Hold   Our consensus estimates show that the company will have positive year over year earnings growth for the current year  Sprint is set to report its next quarterly earnings on July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S P 500 Shows Off Again</t>
  </si>
  <si>
    <t xml:space="preserve">AT40   59 3  of stocks are trading above their respective 40 day moving averages  DMAs AT200   58 3  of stocks are trading above their respective 200DMAsVIX   9 9  volatility index Short term Trading Call  neutral
Commentary The stock market continued its healing process from its last bout of mild indigestion  Most impressive is the S P 500  via SPDR S P 500  NYSE SPY   which confirmed support at its 50 day moving average  DMA  with a gap up and break out above the previous short term downtrend  The index gained 0 7  the previous day  Wednesday  June 12  and followed through with a little more buying interest on Thursday 
The S P 500  SPY  made a statement with a gap up that broke through the churning downtrend that defined trading for 3 weeks  Follow through buying confirmed the move 
Tech also impressed by gaining without sucking air out of the rest of the market  The NASDAQ increased 1 1  on the previous day and pushed a little higher on Thursday  The PowerShares QQQ Trust Series 1  NASDAQ QQQ  moved along with the NASDAQ  Both tech laden indices delivered confirmed 50DMA breakouts 
The NASDAQ confirmed its 50DMA breakout with a gap up and more follow through buying 
The PowerShares QQQ ETF  QQQ  gapped up for its 50DMA break out and confirmed the move with buying the next day 
  the percentage of stocks trading above their respective 40DMAs  confirmed the return of bullish sentiment with its own gap up on Wednesday  Trading looked shakier Thursday  but AT40 managed to eke out a marginal gain to close at 59 3   The volatility index  the VIX  rounded out the bullish flavor with a plunge back toward 14 year lows  recall that the VIX at extreme lows is typically a BULLISH sign  
The volatility index  the VIX  ended its upward bias with a whimper and now plumbs 14 year lows again 
Putting these moves all together  I am suddenly looking at a short term trading call that is slipping out of step with the market s latest mood  Still  I am sticking with neutral until buyers prove themselves by firmly planting a new all time high flag on the S P 500  And even then  I am not expecting much more upside from there in the short term as I discussed in the last Above the 40 
This resurge of the bull placed my trading strategy on the usual suspects a little off synch  For the first week in 4  Apple  NASDAQ AAPL  was better played to the upside  AAPL particularly seemed to wake up on Thursday with a 1 4  gain that makes it look like the stock is finally ready to join the rest of the usual suspects who have already recovered into bullish technicals  I tried to low ball some call options  but the market refused to deliver 
Apple  AAPL  looks like it is finally ready to get going again  A 1 4  gain rallied the stock closer to its closest point to 50DMA resistance since the June 9th swoon 
Two of the usual suspects  Facebook  NASDAQ FB  and NVIDIA Corporation  NASDAQ NVDA   notched fresh all time closing highs over the last two trading days  Netflix  NASDAQ NFLX  and Alphabet  NASDAQ GOOGL  Inc C  NASDAQ GOOG  finally closed above 50DMA resistance over the past two trading days  Amazon com  NASDAQ AMZN  spent the week confirming its 50DMA breakout from last Friday 
The next biggest play on my radar is in the financials  Major earnings are coming up Friday morning and beyond  and Financial Select Sector SPDR ETF  NYSE XLF  still looks tentative  So I expect some positive news to send XLF soaring  I loaded up on call options on XLF rather than attempt to pick and choose which financial s  would deliver the blockbuster post earnings performance  If the financials fail to deliver  I will consider my neutral short term trading call well justified 
The Financial Select Sector SPDR ETF  XLF  looks like a spring loaded ETF just ahead of major bank earnings 
  NASDAQ TSLA  worked out about as well as I could expect  I locked in profits on Wednesday as the stock traded  close enough  to 50DMA resistance  I am now riding on the put spread on the house s money although I do not expect my net profits to increase from here without  at least  another vicious swoon from TSLA  Sellers tried to make another run on Thursday  on high volume too  
Tesla  TSLA  bounced enough from last week s selling to get within spitting distance of 50DMA resistance  However  are sellers moving to regain control 
Traders hit the reset button on Deere   Company  NYSE DE   DE s latest retail sales report left everyone with a bad feeling and sent the stock plunging into a complete reversal of the last breakout  I was late in buying back into DE and could not get a low ball offer on call options to fall my way  I will be ready again in the next few days  I have to imagine the sellers are not quite finished yet 
Traders hit the reset button on Deere  DE  when they wiped out over a week of impressive gains all at once  Is a rebound already underway 
On the other hand  Target Corporation  NYSE TGT  delivered news that delighted traders and investors and gave them a reason to put  Amazon Panic  aside for the time being  TGT rallied for a 4 8  gain on trading volume that was over 3x the 90 day average  This was another one of those cases where my trading went on automatic and I secured call options as soon as possible  The story on TGT has now quickly changed from complete doom and gloom to at least a glimmer of hope  The stock is now at a new post Amazon panic closing high  Next up is downtrending 50DMA resistance and several gaps down to fill 
Target  TGT  got some love after delivering surprisingly positive guidance  TGT is still below 50DMA resistance and has several gap downs left to fill 
Lastly  a miss for the week  iShares MSCI Brazil Capped  NYSE EWZ   I wrote about my trade in EWZ in the wake of its steep sell off on news of bribery charges against the Brazilian President  After that  I waited patiently for a new entry point  That point came in mid June with EWZ trading around  33  Inexplicably  I failed to pull the trigger  Ten percent later  EWZ has broken out above 50 and 200DMA resistance in a move that pretty much confirms for me that the earlier panic in EWZ was overdone 
The iShares MSCI Brazil Capped ETF  EWZ  has broken out from 50 and 200DMA resistance and trades at its highest post bribery level 
Other trades  took reduced profits in Monro Muffler Brake Inc  NASDAQ MNRO  after it rallied on Thursday  locked in profits on Nvidia  NVDA  call spread  and locked in profits on iShares Silver Trust  NYSE SLV  cal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53 over 20   Day  167 over 30   Day  34 over 40   Day  5 over 50   overperiod   Day  7 under 60   underperiod   Day  113 under 70 
Daily AT40  T2108 
Black line  AT40  T2108     measured on the right  Red line  Overbought threshold  70    Blue line  Oversold threshold  20  
Weekly AT40  T2108 
Be careful out there 
Full disclosure  long AAPL puts  long NFLX puts  long TSLA puts  long TGT calls  long XLF calls
 Charting notes  FreeStockCharts com uses midnight U S  Eastern time as the close for currencies </t>
  </si>
  <si>
    <t xml:space="preserve">Bank Earnings Are Good  But Fail To Impress </t>
  </si>
  <si>
    <t xml:space="preserve">JPMorgan  NYSE JPM     and Citigroup    handily beat earnings and revenue estimates while Wells Fargo    beat earnings expectations but modestly missed revenue estimates  The market wasn t impressed these results  with all three bank stocks ending the otherwise positive Friday session in negative territory  A big reason for the market s lukewarm reaction to the seemingly positive bank earnings is the soft guidance for the current period  particularly from JPMorgan  This will likely show up in lowered Q3 estimates in the coming days Bank stocks struggled in April and May as treasury yields kept going down  but they came back strong in June on the back of a trend reversal in yields and better than expected  Stress Test  results that opened up outsized capital returns opportunities  Most of the headwinds facing banks in Q2 weren t new  we knew that the capital markets business was soft due to muted volatility and that lower treasury yields would be weighing on margins even as growth in loan portfolios had started decelerating  Estimates had started coming down in the run up to these reports  but not by that much Results from these money center banks and PNC Financial     which also reported June quarter results on Friday  offer useful but not very favorable read throughs for the regional banks and investment banks coming out with results this week Finance Sector ScorecardIt is still fairly early  with results from only 4 Finance sector companies in the S P 500  out of 95 total  out already  But these 4 companies are the some of the largest in the entire index and account for 22  of the sector s total market capitalization in the index  Total earnings for these 4 Finance sector companies are up  6 2  from the same period last year on  2 5  higher revenues  with all 4 beating EPS estimates and 3 beating top line estimates The chart below compares the growth pace  earnings and revenue  and proportion of positive surprises for these 4 banks with what we saw from this same group of companies in other recent periods 
What this shows is that the Q2 earnings and revenue growth pace is below what we saw from the same four banks in the preceding quarter  but is otherwise better than other recent historical periods Total Q1 earnings for the sector as a whole  combining the reported actual results with the still to come estimates  are expected to be up  9 3  from the same period last year on  1 7  higher revenues  The chart below shows the sector s Q2 earnings growth expectations contrasted with estimates for the following four quarters and actual results for the preceding two periods 
Please note that the sector s earnings growth expectation has gone up following the better than expected big bank results  It is very likely that the overall growth pace for the sector outpaces the strong showing we saw from the sector in the preceding period The table below shows the sector s Q2 earnings growth expectations at the medium industry level contrasted with estimates for the following four quarters and actual results for the preceding three periods 
Please note that the Major Banks industry  of which JPMorgan  Wells Fargo and others are part  accounts for roughly 45  of the sector s total earnings  insurance is the second biggest earnings contributor  accounting for about 25  of the total  Q2 Earnings Season Scorecard  as of Friday  July 14  2017  We now have Q2 results from 30 S P 500 members that combined account for 9 3  of the index s total market capitalization  Total earnings for these companies are up  13 8  from the same period last year on  6  higher revenues  with 83 3  beating EPS estimates and an equivalent proportion beating revenue estimates The charts below compare the Q2 results thus far from the 30 index members with what we had seen from the same group of companies in other recent periods 
This is still a fairly small sample of results  but what has come out already represents an improvement over what we had seen from the same group of index members in other recent periods We have a very busy docket of reports this week  with more than 200 companies reporting results  including 68 S P 500 members  But we can clearly say that the Q2 earnings season is off to a good start  By the end of this week  we will have seen results from almost one fifth of the S P 500 members The chart below shows the weekly calendar of earnings releases for the entire Q2 earnings cycle  As you can see  we are about two weeks away from the reporting cycle really ramping up 
Q2 ExpectationsTotal Q2 earnings are expected to be up  6 6  from the same period last year on  4 5  higher revenues  This would follow  13 3  earnings growth in 2017 Q1 on  7 0  revenues growth  the highest growth pace in all most two years The table below shows the summary picture for Q2  contrasted with what was actually achieved in Q1 
The chart below shoes Q2 earnings growth expectations contrasted with what is expected in the following three quarters and actual results in the preceding 5 quarters  As you can see in the chart below  this growth pace is expected to continue through the rest of the year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214 companies including 68 S P 500 members reporting this week </t>
  </si>
  <si>
    <t>This Is Why Wynn Resorts  WYNN  Stock Fell Today</t>
  </si>
  <si>
    <t xml:space="preserve">On Friday  shares of hotel and casino operator Wynn Resorts Ltd    NASDAQ WYNN   closed the day down 3 38  to  130 42 per share after one of Macau s top prosecutor was found guilty of corruption  a sign of the Chinese government s continued offensive on the region s gambling district 
The prosecutor  Ho Chio Meng  was sentenced to 21 years in jail after he  for illegally awarding almost 2 000 public contracts that benefited him and his family  in addition to other crimes including aggravated fraud  money laundering  and initiating or founding a criminal association 
Wynn also was hit today after Daiwa analyst Jamie Soo said that one of Macau s largest junket operators is apparently concerned about liquidity  In a note to clients  Soo wrote that the operator sent a memo to customers and staff that warned of  heightened enforcement  in relation to anti money laundering initiatives  Wynn and its casino peers may come under pressure 
 Our view of expected further heightening of enforcement continues to be reaffirmed given the events we have witnessed over the past six months  Such measures also appear to be incrementally more sweeping  and may very well have a progressive negative impact on the VIP segment in the foreseeable future  The premium mass segment may also be affected as patrons of this segment had also traditionally relied on junket affiliated liquidity channels   wrote Soo 
Macau s junket operators work with casinos like Wynn to bring in VIP gamers  they reach out to wealthy gamblers directly  bringing them to Macau by offering travel and accommodation promotions  for instance  However  junkets have been a large focus of China s Macau crackdown that initially began back in 2014  President Xi Jinping promised to  clean up  the region  which is the only place in China where gambling is legal 
Today s news affected other casino stocks  Las Vegas Sands   NYSE LVS   closed the day down 1 77   while Melco Resorts   Entertainment   NASDAQ MLCO   was down over 2  at market clo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yberArk Software  CYBR  Stock Fell Today</t>
  </si>
  <si>
    <t xml:space="preserve">Shares of CyberArk Software   NASDAQ CYBR   fell in afternoon trading on Friday  closing the day down 16 31  to  42 68 a share after JPMorgan   NYSE JPM   downgraded the security software firm from  overweight  to  neutral  
JPMorgan analyst Sterling Auty said that today s downgrade is a result of the company s shortfall in its second quarter financial results 
CyberArk now forecasts Q2 revenues of  57 to  57 5 million  down from its previous guidance of  61 to  62 million it reported May 11  This reduction amounts to a  4 25 million hit  falling nearly 7  
The company blames the inability to close deals in Europe  the Middle East and Africa for the loss of revenue  Auty noted that several large deals in the UK and Northern Europe fell through during the quarter as the company s deals became  backend loaded   As a result  deals took longer to close and the company failed to execute 
JMP Securities   NYSE JMP   analyst Erik Suppiger says that the company s European market is  volatile   likely from the recent wave of ransomware attacks that has been hitting the continent 
CYBR remains a Zacks Rank  3  Hold   with a Growth score of  B   CyberArk will provide full financial results and updated guidance during its conference call on August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WFC  Q2 Earnings Beat  Interest Income Rises</t>
  </si>
  <si>
    <t xml:space="preserve">Have you been eager to see how Wells Fargo   Company   NYSE WFC   performed in Q2 in comparison with the market expectations  Let s quickly scan through the key facts from this San Francisco based money center bank s earnings release this morning An Earnings BeatWells Fargo came out with earnings per share of  1 07  beating the Zacks Consensus Estimate of  1 02  Higher net interest income was primarily responsible for this earnings beat How Was the Estimate Revision Trend You should note that the earnings estimate for Wells Fargo depicted pessimism prior to the earnings release  The Zacks Consensus Estimate has decreased around 1  over the last 7 days     However  Wells Fargo has a decent earnings surprise history  Before posting earnings beat in Q2  the company delivered positive surprises in three of the prior four quarters  Overall  the company surpassed the Zacks Consensus Estimate by an average of 1 52  in the trailing four quarters  Wells Fargo   Company Price and EPS Surprise   Revenue Came In Lower Than Expected    Wells Fargo posted revenues of  22 2 billion  lagging the Zacks Consensus Estimate of  22 3 billion  However  it was in line with the year ago number Key Stats to Note Pre tax pre provision profit  PTPP     8 6 billionROA  net income to average assets   1 21 ROE  net income applicable to common stock to shareholders  equity   11 95 What Zacks Rank SaysThe estimate revisions that we discussed earlier have driven a Zacks Rank  3  Hold  for Wells Fargo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Wells Fargo shares were down more than 1  in the pre trading session  This is in contrary to what the stock witnessed in the prior day s session  Clearly  the initial reaction shows that the investors have not considered the results in their favor  However  the full session s price movement may indicate a different picture Check back later for our full write up on this Wells Farg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Novartis  NVS  Spring A Surprise This Earnings Season </t>
  </si>
  <si>
    <t xml:space="preserve">Swiss pharmaceutical company Novartis AG   NYSE NVS   is scheduled to report second quarter 2017 results on Jul 18 A look at Novartis  share price movement year to date shows that the stock has outperformed the Zacks classified  industry  Its shares have rallied 13 3  compared with the industry s gain of 11 3  In the last reported quarter  Novartis delivered a positive earnings surprise of 2 7   The company has posted an average positive earnings surprise of 3 28  in the trailing four quarters  Let s see how things are shaping up for this announcement Factors to Impact the QuarterNovartis operates under three segments  Innovative Medicines  Pharmaceuticals   Alcon and Sandoz  Generics  New products like Cosentyx and Entresto should boost the top line  Cosentyx has been strong and the company has grabbed market shares from rivals like AbbVie s   NYSE ABBV   Humira and Amgen s   NASDAQ AMGN   Enbrel  Cosentyx achieved the blockbuster status in 2016 and recorded over  1 billion of sales Novartis has broadened its oncology portfolio through acquisitions  FDA s recent approval of Kisqali  for use in combination with an aromatase inhibitor for the first line treatment of postmenopausal women with hormone receptor positive  human epidermal growth factor receptor 2 negative  HR  HER2   advanced or metastatic breast cancer will further boost the company s oncology portfolio   Meanwhile  the FDA has also recently approved a label expansion of Zykadia as the first line treatment of patients with metastatic non small cell lung cancer Additionally  Novartis  generic arm  Sandoz  is making efforts to strengthen its biosimilars portfolio  The company plans to launch four biosimilars of major oncology and immunology biologics across key geographies by 2020  The company is  however  facing significant pricing pressures in the U S  due to a delay in the launch of Glatopa 40mg  This is expected to impact the second quarter results Also  exclusivity of some of the key drugs in Novartis  portfolio is hurting the company s top line   The company s blockbuster drug  Diovan  is facing stiff generic competition in the U S   the EU and Japan  Gleevec lost exclusivity in the U S  in Feb 2016 and in the EU in Dec 2016  thereby leading to generic competition  Exforge is also facing generic competition in the U S  and the EU  Furthermore  the oncology drugs are facing new competition in the form of immuno oncology therapies The negative impact of generic competition is expected to impact sales by  2 5 billion in 2017 The company s ophthalmologic division  Alcon  continues to face challenges due to lower surgical equipments sales  Stiff competition faced by intraocular lens and a slowdown in demand for equipment purchases continue to act as dampeners  We do not expect any improving trends in the division s sales in the to be reported quarter Earnings WhispersOur proven model does not conclusively show that Novartis will beat on earnings this quarter  That is because a stock needs to have both a positive  and a Zacks Rank  1  Strong Buy   2  Buy  or 3  Hold  to be able to beat estimates  Unfortunately  that is not the case here  as you will see below Zacks ESP  The Earnings ESP for Novartis is 0 00    This is because both the Most Accurate estimate and the Zacks Consensus Estimate are pegged at  1 16  You can uncover the best stocks to buy or sell before they re reported with our  Zacks Rank  Novartis currently carries a Zacks Rank  3  Although the rank is favorable  the company s 0 00  ESP makes surprise prediction difficult Note that we caution against stocks with a Zacks Rank  4 or 5  Sell rated  going into the earnings announcement  especially when the company is seeing negative estimate revisions Novartis AG Price and EPS Surprise
    Stock to ConsiderHere is one stock in the healthcare sector that you may want to consider  as our model shows that it has the right combination of elements to post an earnings beat this quarter Vertex Pharmaceuticals Incorporated   NASDAQ VRTX   has an Earnings ESP of  16 7  and a Zacks Rank  1  The company is scheduled to release results on Jul 2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System  TSS  Extends Multi Year Contract With Degussa</t>
  </si>
  <si>
    <t xml:space="preserve">Total System Services  Inc    NYSE TSS   has extended its existing commercial payments agreement with Degussa Bank in Germany  Per the multi year agreement  Total System would provide a broad range of products and services to the bank s  corporate and business clients Terms and conditions of this long term agreement were not released Total System s aggressive inorganic initiatives have helped it maintain its growth trajectory  The acquisition of NetSpend in Jul 2013 made it one of the largest program managers of dollars reloaded in prepaid cards  The company enhanced its footprint in the U S  prepaid card industry and bolstered long term growth through a diversified portfolio  In Apr 2016  the acquisition of TransFirst  a major U S  merchant solutions provider  substantially boosted its merchant acquiring business through the enhancement of technology  scale and distribution capabilities These efforts have raised shareholder confidence  which is evident from the favorable share price movement  Year to date  the stock has gained 24   outpacing the Zacks categorized  industry s rally of 19  Total System provides a vast range of card options that include products of major card companies  Mastercard  Inc   NYSE MA   and Visa Inc   NYSE V    The company also offers fraud and risk management services  Degussa Bank is already famous for its low cost yet efficient offerings for its commercial clients  Since the beginning of its partnership with Total System in 2010  Degussa Bank has been leveraging on its market leading technology  proven delivery track record of success and stellar reputation in the commercial card industry and quality service Total System had started its operations in Germany years ago  The country has always been an important market for it because of the vast untapped opportunities With the recent Degussa Bank contract renewal and other recent renewals in the German market  the company expects to cater greater value to itsclients in the region Zacks Rank and Key PicksTotal System presently carries a Zacks Rank  2  Buy   You can see Another stock worth considering in the Financial Transaction Services industry is QIWI PLC   NASDAQ QIWI   sporting a Zacks Rank  1  Its current year estimates have been revised upward in the past 60 days  Moreover the stock delivered positive earnings surprises in last four quarters with an average beat of 23 61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Shopify Strike Partnership For New Sales Channel</t>
  </si>
  <si>
    <t xml:space="preserve">eBay Inc    NASDAQ EBAY   and Shopify   NYSE SHOP   yesterday announced a new sales channel  an integrated platform that offers Shopify merchants a host of new facilities 
The new channel will have a wider roll out this fall and is available primarily to U S  merchants selling within the nation 
Investors will surely keep an eye on moves like this to see whether they can boost eBay s stock that has underperformed the Zacks Internet   Commerce industry over the last one year  It gained 40 7  compared with the industry s gain of 51 5  
Getting Access to More Buyers and Sellers
The integration will allow Shopify sellers to synchronize inventory information  sell products ordered on eBay and view eBay buyer messages directly from Shopify accounts  Shopify will now get access to eBay s more than 169 million active buyers 
eBay  on the other hand  is poised to benefit from added add selection  from a huge Shopify seller base   Besides eBay  Shopify s growing list of sales channels includes companies like Amazon   NASDAQ AMZN    Facebook   NASDAQ FB   Pinterest and BuzzFeed 
eBay Inc  Revenue  TTM 
   eBay Poised to Boost Marketplace
eBay is currently re platforming itself by building product catalogs on structured data  enhancing mobile platform  rolling out new browse inspired shopping journeys  rejuvenating customer to customer  C2C  business and strengthening its brand 
With the new move  eBay is offering some of its platform features to Shopify and getting access to the latter s sellers in return  We believe that eBay is trying to boost its Marketplace platform through this move 
Opportunity to Increase Focus on Small Businesses
Recently companies like Amazon and Alibaba  NYSE BABA  have ramped up their focus on small businesses and entrepreneurs  eBay has been revamping seller policies to help small  and medium sized sellers and better reward those who provide great service to buyers 
Since Shopify targets small businesses with its customizable store templates  sales analytics  marketing tools and inventory management  collaborating with it could open similar opportunities for eBay  going forward 
To Conclude
With the new move  eBay is looking to boost its marketplace platform and tap more small and medium sized business while Shopify continues with its unique strategy of converting competitors into partners while 
These strategies make sense as more and more companies are jumping into the e commerce space  thus intensifying competition 
eBa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Launches Artificial Intelligence Research Lab</t>
  </si>
  <si>
    <t xml:space="preserve">Microsoft Corp    NASDAQ MSFT   recently announced the launch of Microsoft Research AI lab  It will focus on obstacles faced in the field of artificial intelligence  AI   Based at Microsoft s headquarters in Redmond  WA  the research lab will involve more than 100 scientists related to various subfields including natural language processing  machine learning  visual perception and decision making  among others Notably  the AI technologies used today are dedicated to specific tasks  Microsoft s idea is to combine these and form a single AI technology that will have a cognitive approach  Microsoft is also working on an Ethical Design Guide for AI development based on CEO Satya Nadella s principles Microsoft also stated that it will be working with Apple s   NASDAQ AAPL   new application called Seeing AI meant for assisting blind people  Moreover  with the AI for Earth program  the company is using artificial intelligence to help organizations address environmental challenges related to water  agriculture  biodiversity and climate change  The company also committed  2 million for this initiative We believe Microsoft is going to benefit from its product and service portfolio that consists of AI  Azure and its cost restructuring methods such as proper resource allocation techniques  Notably  the company has outperformed the S P 500 on a year to date basis  While the index gained 10 8   the stock gained 16 8  during the same time period 
Can Microsoft Take Advantage of the AI Boom Per MarketsandMarkets  the AI market is anticipated to witness 69 2  compound annual growth rate  CAGR  from 2016 to 2022 and be worth  16 06 billion  at the end of 2022  However  lack of appropriate technical knowledge and relatively lesser awareness may impede its growth trajectory Microsoft was projected as an AI market leader for 2017 in a recent Value Walk article   We believe that with its range of cognitive services and data and analytics platform  Microsoft is well positioned to enjoy the growth prospects in the space  We note that the company acquired Maluuba  an AI startup in Jan 2017  thereby enriching its product portfolio Microsoft Corporation Revenue  TTM 
   Going forward  Microsoft s wide range of AI offerings is expected to add to its customer base  thereby boosting its top line and providing it with a competitive edge against peers like Amazon   NASDAQ AMZN   and Alphabet   NASDAQ GOOGL   
Zacks RankCurrently  Microsoft hold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Sector Applauds Gartner IT Spending Forecast</t>
  </si>
  <si>
    <t xml:space="preserve">The world s leading research and advisory company   Gartner Inc    NYSE IT     recently raised its forecast for Worldwide IT spending for 2017  giving technology companies a reason to cheer 
What Gartner Predicts
The firm now anticipates global IT spending to mark a 2 4  year over year increase  up from its previous forecast of 1 4   In dollar terms  IT spending will reach  3 48 trillion from the prior projection of  3 41 trillion 
If this happens  the year will mark a solid recovery in IT spending after two consecutive years of decline  Notably  in 2015 and 2016  worldwide spending declined 5 5  and 0 6   respectively 
This is the third time when Gartner has revised its forecast for 2017 IT spending  Earlier  the firm had lowered its expectations on two occasions from the original forecast of 2 9   Its estimate was first brought down to 2 7  in Jan 2017  followed by another drop to 1 4  in April  citing enterprise customer moving to cloud and strong U S  dollar as the main reasons 
However  Gartner has now become optimistic  once again  The research firm noted two major catalysts which  it believes  will drive IT spending this year 
The first catalyst highlighted by Gartner is decline in the U S  dollar against several foreign currencies  Secondly  the firm foresees an uptick in digital transformation projects in the near term which will enable organizations to spend more on IT related infrastructure  products and services 
According to John David Lovelock  vice president and distinguished analyst at Gartner  digital business is deeply impacting business operations  In addition  it is creating innovative categories  such as the convergence of  software plus services plus intellectual property  
Such next generation offerings are backed by business and technology platforms  which will later act as catalysts for fresh categories of spending  He further mentioned that some of the Industry specific disruptive technologies include the Internet of Things  IoT  in manufacturing  blockchain in financial services  and other industries   and smart machines in retail  It should be noted that disruptive technology has been transforming business Computer and Technology Sector 5YR   Return
Segmental Growth Expectation
Per Gartner s latest report  every IT segment will witness growth in spending  with Enterprise Software leading the way  It may witness a 7 6  rise this year and reach  351 billion  As more organizations will undergo digital transformation  there will be greater need for automation and application functionality  which will stoke the segment s growth  cited Gartner 
This will be followed by the Devices segment  PCs  tablets  ultramobiles and mobile phones   which is anticipated to register 3 8  growth in spending and reach  654 billion  mainly driven by strong sales of mobiles  The research firm stated that increased mix of basic phones over utility phones and higher average selling prices of premium phones in mature markets will drive Mobile phone growth in 2017 
The IT Services segment is anticipated to register 3 1  growth in spending and reach  922 billion  Spending across the Data Center Systems segment may see a 0 3  increase and touch  171 billion  Communication Services segment is likely to witness 0 3  growth and reach  1 378 trillion 
Apart from revising estimates for 2017  the IT research firm also updated its forecasts for 2018  which is higher than its previous forecast  For 2018  Gartner predicts worldwide spending to reach  3 6 trillion  marking growth of 3 5  from the 2017 estimated level  The revised figure is higher than the previous projection of 2 9  growth and  3 56 trillion 
The Enterprise Software segment will continue to lead with 8 6  anticipated growth  while IT Services  Devices  Communication Services and Data Center Systems segments will witness respective increases of 4 7   3 6   1 6  and 1 2  in spending 
However  it should be noted that despite projections of growth in 2017 and 2018  the overall IT spending will remain below the 2014 level of  3 8 trillion 
Bottom Line
In 2015 and 2016  worldwide IT spending was hit hard by global concerns such as a persistent decline in oil prices  slowdown in the Chinese economy and a strong U S  dollar against major currencies  Additionally  last year s events like the hype over Brexit  the U S  Presidential election and the Fed rate hikes also made organizations tighten their spending on IT 
Nonetheless  the optimistic forecast provided by Gartner depicts that this year may witness a revival in overall spending  primarily led by Software  Devices and IT Services segments 
So  it will be prudent to shift your focus to Software  Devices and IT Services stocks which still hold promise  Stocks like Exa Corp    NASDAQ EXA    Microsoft   NASDAQ MSFT   and Barracuda Networks   NYSE CUDA    are backed by buy ratings  While Exa sports a Zacks Rank  1  Strong Buy   Microsoft and Barracuda Networks carry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Vita Medical Group Buys Dr  Rahn Shaw Practices In Orlando</t>
  </si>
  <si>
    <t xml:space="preserve">DaVita Medical Group  a subsidiary of Fortune 500 company DaVita Inc    NYSE DVA    is consistently making efforts to expand inorganically across the U S  In line with this  it recently acquired Dr  Rahn Shaw s practices  Park Avenue Medical  Inc  and Winter Park Health Center  Inc   each located in Orlando 
Notably  Dr  Shaw s practices have been affiliated with DaVita Medical Group since 2005  It offersquality care to patients across all ages from pediatrics to geriatrics  The acquisitions were completed on Jul 1  2017  and the practices will remain under the brand  DaVita Medical Group  
The company expects this acquisition to help strengthen its foothold in Orlando 
Over the last six months  Davita has been observed to underperform the Zacks categorized  industry  As per the latest share price movement  the company has gained 0 5   as compared to the 5 9  gain of the broader industry  However  investors  confidence may get a boost from the company s consistent efforts to expand through strategic merger and acquisitions  which will bolster revenues over time 
Recent Developments
Recently  The Everett Clinic Medical Group  a medical group within the DaVita Medical Group division  has revealed plans to buy a Kirkland based family practice clinic and open two new clinics in Bothell and Woodinville this year 
Also  HealthCare Partners  a unit within DaVita Medical Group  and Magan Medical Clinic  a respected multispecialty medical group in Los Angeles County s San Gabriel Valley  recently announced that they entered into a definitive agreement  per which Magan will join HealthCare Partners 
DaVita announced that it entered into a definitive agreement  per which Magan will join HealthCare Partners  a division of DaVita  
Of late  HealthCare Partners Nevada  part of DaVita Medical Group  announced the acquisition of WellHealth Quality Care  a multi specialty medical group and accountable care organization  by one of its affiliated entities  
Zacks Rank   Key Picks
DaVita currently carries a Zacks Rank  4  Sell   A few better ranked medical stocks are Mesa Laboratories  Inc    NASDAQ MLAB    Edwards Lifesciences Corp    NYSE EW   and Align Technology  Inc    NASDAQ ALGN    Notably  Mesa Laboratories and Edwards Lifesciences sport a Zacks Rank  1  Strong Buy   while Align Technology carries a Zacks Rank  2  Buy   You can see 
Mesa Laboratories has a positive earnings surprise of 2 84  for the last four quarters  The stock has added roughly 9 1  over the last three months 
Edwards Lifesciences has a long term expected earnings growth rate of 15 2   The stock has gained around 21 3  over the last three months 
Align Technology has an expected long term adjusted earnings growth of almost 24 1   The stock has added roughly 32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ricsson  ERIC  Q2 Earnings  Another Earnings Miss In Store </t>
  </si>
  <si>
    <t xml:space="preserve">Telefonaktiebolaget LM Ericsson  BS ERICAs    NASDAQ ERIC   is set to report second quarter 2017 results on Jul 18 
Last quarter  the company missed estimates for the fifth consecutive quarter  recording a massive negative surprise of 1000   Consequently  it has an average negative surprise of 280 1  for the trailing four quarters 
Let s see how things are shaping up for this announcement and whether Ericsson is set to add yet another earnings miss to its losing streak 
Factors to Consider
Ericsson is in the midst of its worst crisis in a decade  grappling with shrinking markets and stiff competition from China s Huawei and Finland s Nokia  HE NOKIA   Sluggish industry trends have significantly reduced product demand for the company 
Ericsson  like most other telecom equipment makers across the world  is distressed as customers are investing less and less in 4G and 3G services  while waiting for the introduction of 5G networks  Challenging macroeconomic conditions in the emerging nations are acting as a deterrent for major investments by telecom equipment behemoths  Slowdown in spending by wireless carriers severely hurt the company s financials in the past few quarters and is likely to hurt the second quarter results as well 
Particularly  straight quarters of revenue declines and contract losses in Italy and Russia have made matters worse for Ericsson  This trend is unlikely to reverse itself in the to be reported quarter  thus hurting profitability and sales  To turn its fortunes  Ericsson came up with an elaborate restructuring plan to cut costs and focus on strategic areas  Most of the write downs and restructuring charges were booked in first quarter 2017  which led to the huge losses that the company reported Ericsson Price  Consensus and EPS Surprise 
   Soft mobile broadband demand and slowdown in emerging markets will continue to put a significant dent in Ericsson s performance  These factors will likely manifest in the company s sales in the to be reported quarter  In fact  it expects the industry trends and business mix in mobile broadband to prevail this year as well 
Despite these challenges  Ericsson is the world s largest supplier of LTE technology  with a significant market share and has established a large number of LTE networks worldwide  Also  the Ericsson Cisco partnership  which has been shaping up well ever since its inception in Nov 2015  is winning Ericsson lucrative awards  which should positively impact the upcoming quarterly results 
Earnings Whispers
Our proven model does not conclusively show that Ericsson will beat on earnings estimates in this quarter  This is because a stock needs to have both a positive  and a Zacks Rank  1  Strong Buy   2  Buy  or 3  Hold  for this to happen  This is not the case here as you will see below 
Zacks ESP  Earnings ESP for the company is currently pegged at 0 00   This is because both the Most Accurate estimate and the Zacks Consensus Estimate are pegged at 5 cents  You can uncover the best stocks to buy or sell before they re reported with our 
Zacks Rank  Ericsson has a Zacks Rank  5  Strong Sell   We caution against stocks with a Zacks Rank  4 or 5  Sell rated  going into the earnings announcement  especially when the company is seeing negative estimate revisions 
Stocks That Warrant a Look
Here are some companies that you may want to consider  as our model shows that these have the right combination of elements to post an earnings beat this quarter 
AGCO Corporation   NYSE AGCO    with an Earnings ESP of  0 97  and a Zacks Rank  1  Strong Buy   is expected to release its quarterly numbers around Jul 27  You can see  
Belden Inc    NYSE BDC    with an Earnings ESP of  0 83  and a Zacks Rank  1  is slated to report its results on Aug 2 
Caterpillar Inc    NYSE CAT    with an Earnings ESP of  7 76  and a Zacks Rank  2  is expected to report quarterly numbers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ilding Confidence In Q2 Earnings  4 Housing Stocks</t>
  </si>
  <si>
    <t xml:space="preserve">The Q2 earnings season is gathering steam with 15 4  of the construction companies having already released their numbers  And they re unblemished with earnings as well as revenue beat ratio of 100   Major homebuilders such as KB Home     Lennar Corp     and Toll Brothers Inc     have outperformed the Zacks Consensus Estimate by 26 92   16 67  and 17 74   respectively Investor sentiment is quite high at the start of the second quarter reporting cycle given the solid earnings outlook and favorable homebuilding housing industry fundamentals  The S P Homebuilders Select Industry Index has returned 14 6  year to date  The Zacks categorized Building Residential Commercial industry has gained almost 30  so far this year  faring a lot better than the broader market  S P 500  that has returned 9 3  The housing market stands tall courtesy of continued strong job growth  The 2017 outlook for homebuilding is quite compelling  given historically low mortgage rates  healthy demand  consistent job growth and solid homebuilders  confidence  Although homebuilders  confidence dipped slightly in June  it s still above 50  which is encouraging  Moreover  mortgage rates are near historic lows even after the Fed s recent interest rate hike  Through May 2017  the U S  economy added jobs for the 80th straight month  The unemployment rate was 4 3  in May  the lowest since 2001 Solid Earnings OutlookOverall  homebuilding companies seem to be on solid ground  Notably  homebuilding companies are broadly grouped in the Construction sector  one of the 16 Zacks sectors    Per the Zacks latest report  the construction sector s earnings are expected to increase 15 7  in Q2 compared with 9  in the earlier quarter  Revenues are also expected to improve 8 4   6 8  growth in Q1   For 2017  earnings will probably rise 18 3   against 7 6  in 2016  on 10 1  revenue growth  6 9  a year ago  Higher Demand Defying WeaknessesAccording to recently released existing home sales data by the National Association of Realtors  existing home sales increased 1 1  to a seasonally adjusted rate of 5 62 million units in May  Sales were 2 7  higher than the year ago level  growing at the third highest clip in the last one year  It is important to note here that existing home sales make up a large part of all the U S  homebuilding activity relative to new home sales Meanwhile  new home sales increased 2 9  month over month to a seasonally adjusted rate of 610 000 units in May  per the latest report released by the Commerce Department  April s sales pace was also revised sharply to 593 000 units from 569 000 units  Sales of new single family houses in May 2017 were 8 9  higher year over year A rise in mortgage rates is undeniably the most dampening factor for the homebuilding industry  A tight labor market  limited land availability  higher material costs and a constrained mortgage environment are restricting homebuilders to respond to growing demand  Despite concerns over chances of a series of interest rate hikes by the Federal Reserve  optimism surrounding the housing market remains unruffled  The U S  homebuilding industry is in good shape  and continues to be one of the pillars on which the economy rests 
Although homebuilders acknowledge the rise in labor shortage and land labor cost  they in general expect the housing market to continue to recover this year in tandem with steady economic growth The case for investing in homebuilding stocks looks good in the light of the above arguments  So  it is a profitable strategy to zero in on a handful of homebuilders that are poised to beat earnings estimates this quarter  An earnings beat should help these stocks gain investor confidence  paving the way for strong price appreciation Which Are the Right Picks Picking the right stock for your portfolio could appear to be a daunting task given the wide range of companies in the construction space  An easy way is to look at stocks that have a solid Zacks Rank accompanied by a favorable   The combination of a favorable Zacks Rank  1  Strong Buy   2  Buy  or 3  Hold  with a positive Earnings ESP usually hints at an earnings beat Earnings ESP is our proprietary methodology for determining which stocks have the best chance to pull a surprise in their next earnings announcement  It shows the percentage difference between the Most Accurate estimate and the Zacks Consensus Estimate Our research shows that for stocks with this combination  the chance of a positive earnings surprise is as high as 70  Winning StocksFor investors seeking to apply this strategy to their portfolio  we have highlighted four housing stocks that may stand out this season Our first choice is Owens Corning     engaged in the business of composite and building materials systems  The company delivered a positive earnings surprise in each of the trailing four quarters  with an average beat of 29 81   For the second quarter  the Zacks Consensus Estimate for earnings is pegged at  1 02 a share For the upcoming release  the company has an Earnings ESP of  10 78  and a Zacks Rank  1  You can uncover the best stocks to buy or sell before they re reported with our  
The company is set to report second quarter results on Jul 26 before the opening bell Secondly  Lennox International Inc      a leading global provider of climate control solutions  also seems to be a solid bet The company has remarkably beaten earnings estimates in each of the trailing four quarters  with an average beat of 8 81  For the upcoming release  Lennox has a Zacks Rank  2 along with an earnings ESP  1 82   The Zacks Consensus Estimate for the to be reported quarter is pegged at  2 75 per share The company is expected to report second quarter 2017 results on Jul 24 before the market opens Our third choice is a leading supplier of predominantly interior components to the recreation vehicle  manufactured housing  and industrial markets  Patrick Industries Inc     Last quarter  this company delivered a positive earnings surprise of 30 23  and is expected to continue the trend in the second quarter as well  The Elkhart  IN headquartered company carries a Zacks Rank  2 and has an Earnings ESP of  0 86   The Zacks Consensus Estimate is pegged at  1 16 per share Patrick Industries will announce second quarter 2017 results before the market opens on Jul 27 Lastly  we picked an Irvine  CA headquartered homebuilder CalAtlantic Group  Inc      The company topped earnings estimates in each of the trailing four quarters with an average beat of 13   It looks poised to beat expectations in the second quarter as well  The company carries a Zacks Rank  3 and has an Earnings ESP of  7 69   The Zacks Consensus Estimate is pegged at 78 cents per share CalAtlantic Group is scheduled to report second quarter results on Jul 27 after the closing bell Bottom LineU S  housing spending that had peaked in early 2006 has waned in the meantime due to various macro economic factors  However  with a recovering economy and solid job market  the critical question is to choose the right housing stocks before they release their earnings num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antor To Acquire VWR  Consolidation Promises Global Gains</t>
  </si>
  <si>
    <t xml:space="preserve">On Jul 14  we issued an updated research report on Radnor  PA based VWR Corporation   NASDAQ VWR   which offers laboratory products  services and solutions  The company currently carries a Zacks Rank  2  Buy  
For the last three months  VWR has been trading above the Zacks categorized  industry  The company s shares have rallied 20 3   much above the 11 4  gain of the broader Medical Dental Supplies industry over this period 
Although we are currently looking forward to the company s impending sale to ultra high purity materials supplier Avantor  announced back in May   the upside potential of the stock is  however  limited 
The divestiture  post closing is expected to create a major consumables focused solutions and services provider to high growth life sciences and advanced technologies industries  The acquisition will build on the Avantor s strengths  including its cGMP  current good manufacturing practice  processes  significant exposure to the emerging markets and VWR s vital position across both Americas as well as Europe 
The combined company will therefore be serving a global customer base in all areas of its activities from research through production   reflecting a unique advantage in a fast growing marketplace 
From shareholders  point of view  the potential merger with Avantor seems a beneficial move at the moment  The consolidation deal has been fixed at  33 25 in cash per share of VWR common stock  representing an enterprise value of approximately  6 4 billion  The purchase price represents an approximate 17  premium to the unaffected closing stock price as on May 2  2017  the day before the start of market speculations regarding a potential sale of VWR 
The purchase price also denotes an approximate 20  premium to the 30 trading day volume weighted average price  VWAP  and an approximate 24  premium to the 90 trading day VWAP of VWR common stock as of May 2  2017 
Key Picks
Other better ranked medical stocks are Mesa Laboratories  Inc    NASDAQ MLAB    Edwards Lifesciences Corp    NYSE EW   and Align Technology  Inc    NASDAQ ALGN    While Mesa Laboratories and Edwards Lifesciences sport a Zacks Rank  1  Strong Buy   Align Technology carries a Zacks Rank  2  You can see 
Mesa Laboratories has a positive earnings surprise of 2 84  over the last four quarters  The stock has added roughly 13 3  over the last three months 
Edwards Lifesciences has a long term expected earnings growth rate of 15 2   The stock has jumped around 25 6  over the last three months 
Align Technology has an expected long term adjusted earnings growth of almost 24 1   The stock has surg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Faces Moody s Rating Action  Outlook Upgraded</t>
  </si>
  <si>
    <t xml:space="preserve">UnitedHealth Group Inc    NYSE UNH   has witnessed a rating action from Moody s Investors Service  Moody s affirmed the senior debt rating of the UnitedHealthcare Insurance Company  UHIC  unit at  A3  and the insurance financial strength  IFS  rating at  A1  
Moody s also upgraded the outlook on UnitedHealth and UHIC to stable from negative 
Looking back  Moody s had put the company s rating on negative watch following its acquisition of pharmacy benefit manager Catamaran in 2015  This raised the company s leverage ratio as the deal was financed by debt 
The rating action takes into account the company s leadership position in the industry  its diversified business product profile  its profitable health benefits and health service segments  Consistent cash generation by UnitedHealth has enabled it to lower its debt levels 
An offsetting factor is the company s use of debt for acquisitions  which makes it more leveraged  Also  high goodwill and lower risk based capital ratio  as at the end of 2016  is another blip 
Volatility in medical cost and regulatory uncertainties are the other headwinds facing the company 
Nevertheless  the rating agency is of the opinion that the company will continue to post strong earnings driven by stable medical utilization trends  disciplined medical management  and efforts toward reducing debt levels to 40  from 44  as of Mar 31  2017 
In the last one year  the stock has returned 32   a little lower than the Zacks categorized  industry s gain of 35   However  the underperformance is not a matter of concern and we expect shares to gain traction soon  given the company s strong fundamentals 
Early during the year  two major players in the same industry   Humana Inc    NYSE HUM   and Aetna Inc    NYSE AET     got their respective debt ratings affirmed  with a stable outlook from Moody s  after they mutually terminated their merger 
UnitedHealth carries a Zacks Rank  2  Buy   You can see   Another stock in the same space with the same Zacks Rank is Cigna Corp    NYSE CI   
Cigna is expected to deliver a positive earnings surprise when it reports second quarter results on Aug 4  since it has a favorable Zacks Rank and an  of  0 8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RG Energy  NRG  Aims To Save  1B From Transformation Plans</t>
  </si>
  <si>
    <t xml:space="preserve">NRG Energy   NYSE NRG   has announced its ambitious transformation plan  which is aimed to save nearly  1 065 billion through recurring cost cuts and margin improvements  The plan also calls for divestment of assets in the range of  2 5  4 billion and usage of the net proceeds to strengthen its balance sheet by repayment of a debt of  13 billion Objective of This TransformationThe primary objective of this transformative initiative is to strengthen the balance sheet of NRG Energy from the current levels and at the same time create value for the shareholders At present  the net debt of the company is nearly  18 billion  The total Debt Capital ratio stands at 82 8   much higher than the   industry average of 54 51   The transformation plan will bring the debt levels to near  6 billion and at the same time is likely to provide up to  6 3 billion of excess cash for allocation through 2020 NRG Energy s aim will be to utilize this excess cash in projects that will generate an unlevered pre tax return in the range of 12 15  Majority of the transformative benefits will be generated before the end of 2018 and prepare the company to overcome any financial challenge Our ViewNRG Energy has already lowered  1 billion in debt through its corporate debt reduction program since the third quarter of 2015 This transformation plan will not only help the company to lower its debt but systematically utilize the excess funds in strengthening the performance of the company  thereby generating better returns for the shareholders Price MovementYear to date  shares of NRG Energy have returned 82 7  compared with the Utility Electric Power industry s return of 4 2  
The company  with its cost savings initiatives  expansion of renewable portfolio and latest transformation plan  is geared up for further growth from the present levels Zacks Rank and Other Top Ranked StocksNRG Energy currently holds a Zacks Rank  2  Buy   Other top ranked stocks in the same space are Pattern Energy Co   NASDAQ PEGI    NextEra Energy   NYSE NEE   and NorthWestern Corp    NYSE NWE    Each of these stocks carries a Zacks Rank  2  You can see  
Pattern Energy delivered average positive earnings surprise of 77 28  in the last four quarters  Its 2017 earnings estimates moved up 375 0  to 38 cents over the last 90 days NextEra Energy delivered average positive earnings surprise of 4 28  in the last four quarters  Its 2017 earnings estimates moved up 0 6  to  6 67 over the last 90 days NorthWestern Corp  delivered average positive earnings surprise of 9 98  in the last four quarters  Its 2017 earnings estimates moved up 0 3  to  3 41 over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WFC  Tops Q2 Earnings Estimates  Costs Flare Up</t>
  </si>
  <si>
    <t xml:space="preserve">Higher interest income drove Wells Fargo   Company s   NYSE WFC   second quarter 2017 earnings which recorded a positive surprise of 4 9   Earnings of  1 07 per share outpaced the Zacks Consensus Estimate of  1 02  Moreover  the figure compared favorably with the prior year quarter s earnings of  1 01 per share Shares of Wells Fargo decreased more than 2  in the pre market session  indicating that investors have been bearish on the results  The price reaction during the full trading session will give a fair idea about the extent of disappointment among investors Wells Fargo witnessed organic growth aided by strong loans and deposit balances  Higher net interest income was also favorable  In addition  a solid capital position and improving credit quality acted as the key positives  However  higher expenses and lower non interest income were on the downside Notably  reserve release of  100 million was recorded in the reported quarter  driven by strong credit performance  Second quarter net income came in at  5 8 billion  up from  5 6 billion in the prior year quarter The quarter s total revenue was  22 2 billion  lagging the Zacks Consensus Estimate of  22 3 billion  Revenues were in line with the prior year quarter figure Furthermore  on a year over year basis  revenue generation at the business segments was impressive  Community Banking and Wealth and Investment Management segments  total quarterly revenue increased around 1 0  and 7 7   respectively  while Wholesale Banking revenues declined around 4 5  Loans and Deposits   Interest Income Rise  Costs EscalateWells Fargo s net interest income in the quarter came in at  12 5 billion  up 6  on a year over year basis  Increased interest income from trading assets  investment securities  loans held for sale and mortgages held for sale  along with higher other interest income  mainly drove results  Further  net interest margin expanded 4 basis points year over year to 2 90   reflecting a rising interest rate environment Non interest income at Wells Fargo came in at around  9 7 billion  down 7  year over year  primarily due to low mortgage banking revenue  lower net gains from trading activities and debt securities  along with reduced other income As of Jun 30  2017  total loans were  957 4 billion  up slightly year over year  Growth in commercial loan portfolio contributed to the rise  partially offset by reduction in consumer loan portfolio  Total deposits were  1 3 trillion  up 4 8  from the prior year quarter Non interest expense at Wells Fargo was  13 5 billion  up 5  from the year ago quarter  The upsurge in expenses primarily stemmed from higher FDIC and other deposit assessments  as well as elevated other and employee benefits and salaries expenses The company s efficiency ratio of 61 1  was above 58 1  recorded in the year ago quarter  A rise in efficiency ratio indicates a fall in profitability Credit Quality ImprovedWells Fargo s credit quality metrics improved in the quarter  Allowance for credit losses  including the allowance for unfunded commitments  totaled  12 1 billion as of Jun 30  2017  down 4 7  year over year Provision for credit losses was  555 million  plunging 48 3  year over year  Net charge offs were  655 million or 0 27  of average loans in the reported quarter  down 29 1  from the year ago quarter net charge offs of  924 million  0 39    Non performing assets were down 25 2  to  9 8 billion in the quarter under review from  13 1 billion in the prior year quarter Strong Capital PositionWells Fargo has maintained a sturdy capital position  In the reported quarter  the company repurchased 43 million shares of common stock Wells Fargo s Tier 1 common equity under Basel III  fully phased in  increased to  151 9 billion from  145 6 billion in the prior year quarter  The Tier 1 common equity to total risk weighted assets ratio was estimated at 11 6  under Basel III  fully phased in  as of Jun 30  2017  compared with 10 6  recorded in the year earlier quarter Book value per share increased to  36 53 from  35 38 in the comparable period last year Our ViewpointWells Fargo reported decent revenue numbers and we expect top line headwinds to subside  given the improving interest rate environment  However  escalating expenses remained a major drag  along with slowdown in mortgage business Cross selling  which has been the company s major strength in recent years  drew regulators  attention as they discovered that thousands of bank employees were unlawfully enrolling consumers for products and services without their knowledge or consent  in order to receive incentives for meeting the sales targets  The bank has also been subjected to severe political and public outrage  and faced several lawsuits and investigations as well Nevertheless  we believe that over the long term  investors will not be disappointed with their investment in Wells Fargo  given its diverse geographic and business mix  which enables it to sustain consistent earnings growth  We also believe that strategic acquisitions and the bank s efforts to address current adversities will help the company expand its business and enhance profitability Wells Fargo   Company Price  Consensus and EPS Surprise   Currently  Wells Fargo carries a Zacks Rank  3  Hold   You can see  Meanwhile  banking major   Citigroup Inc    NYSE C     delivered a positive earnings surprise of 5 0  in second quarter 2017  riding on higher revenues  The company s income from continuing operations per share of  1 27 for the quarter outpaced the Zacks Consensus Estimate of  1 21  Also  earnings compared favorably with the year ago figure of  1 25 per share Among other Wall Street giants  U S  Bancorp   NYSE USB   is scheduled to report second quarter 2017 earnings on Jul 19  while Comerica Inc    NYSE CMA   will report on Jul 18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a Beauty  ULTA  Stock Climbs After Goldman Sachs Upgrade</t>
  </si>
  <si>
    <t xml:space="preserve">Shares of Ulta Beauty   NASDAQ ULTA   rose 2  in morning trading on Friday after Goldman Sachs   NYSE GS   upgraded the company from  neutral  to  buy   Goldman Sachs also added the company to its Conviction Buy List 
Analyst Matthew Fassler believes that Ulta has a positive standing after its recent selloff and its  sector leading  same store sales growth  Its target price of  310 represents a potential upside of 20  from the stock s previous closing price 
Ulta stock has been hit recently based on fears that department stores discounting cosmetics and competition from Amazon com   NASDAQ AMZN   would hurt its sales 
Fassler  however  does not believe Amazon will hurt Ulta in the near future   We see AMZN as a potent competitor  but do not believe that its shopping options are comparable to ULTA s at this time   
 In the midst of focus on the promotional backdrop  we note our thesis on ULTA has always been predicted on location  convenient   assortment  mass   prestige   and service  low pressure vs  commission   not on price   Fassler wrote in an analyst note 
Goldman analysts  expect continued shared gains  reflecting incremental sales captured from department stores  upside from the rollout of new brands and boutiques  and growth in Ulta s membership program  also a powerful source of valuable data  
This follows news that Goldman Sachs has also  Wal Mart   NYSE WMT   today  Fassler said that Wal Mart is prepared to  simultaneously sidestep the  Amazon  juggernaut  with the increasing demands of e commerce and technology spending 
It seems that Amazon s acquisition of Whole Foods   NASDAQ WFM   last month may not hurt retailers and supermarket stocks as much as analysts previously thought  
ULTA remains a Zacks Rank  2  Buy   with a VGM score of  A   The company is set to release its next quarterly earnings on August 24 after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The Software Market So Hot Right Now </t>
  </si>
  <si>
    <t xml:space="preserve">Software  the programs that interface between human and machine to increase the efficiency of everyday operation and communication  is taking over our lives  For one thing  children these days lead much more digitized lives than we ever did  and for another  we do a lot of things on our mobile phones than our parents ever did on their desktops  Suddenly  it s cooler to create a Facebook  NASDAQ FB  post than personally talk to people about what s going on with us 
Exponential growth in the number of machines  The really strong growth in the number of machines didn t really start until smartphones  But once it was discovered that basic communication devices can be programed to do much more  they became far more coveted  Smartphones are getting smarter by the day with companies even offering personal digital assistants  but consumers today have also incorporated other smart devices like wearables  connected home products and the Internet of Things 
So everyday things that incorporate a chip can now collect and transfer information based on programs written for them  This has led to an expansion in the definition of machines to anything that can hold a chip  and that s the scope of software for the consumer segment 
Exponential growth in data  In the past  information was shared in a format that didn t easily lend itself to management  organization and analytics  But with a large chunk of communication now happening through electronic devices  it becomes possible to collect  store and evaluate the data to generate information for businesses  healthcare providers and consumers 
IDC estimates that the world will create 180 zettabytes of this data  or 180 trillion gigabytes  in 2025  up from less than 10 zettabytes in 2015  What s more  it expects data monetization  the transformation of raw data to actionable information that is then sold for a price  to become a major revenue generator by 2017 end 
Consequently  it estimates that the market for big data and business analytics will grow at a compound annual growth rate  CAGR  of 11 7  from  130 1 billion in 2016 to more than  203 billion in 2020  Software programs work on the data at every stage and it s again software that delivers the data where required 
Cloud computing and virtualization  Both companies and individuals are getting increasingly comfortable with highly scalable shared infrastructure called the cloud  While a lot of work still remains to be done  the cloud has opened up huge possibilities for software companies  whether providing the infrastructure  IaaS   or hosting software  PaaS  or providing applications for specific functions  SaaS  
Increased virtualization of workloads and computing resources  employing both public and hybrid cloud environments indicate that the growth trend will continue  Another point to note is the relatively low penetration of the cloud in the SMB segment  which is what prompted companies like Facebook  Twitter  Google  NASDAQ GOOGL   Amazon   NASDAQ AMZN   and Microsoft   NASDAQ MSFT   to step up their game 
Security  The growing digital assets of companies mean increasing demand for security software  Although the market hasn t done exceptionally well in the last year  the secular growth prospects are obvious  Particularly considering the number of security attacks in recent times    
Digitization of entertainment  With companies like Netflix  NASDAQ NFLX   Amazon  Google s YouTube  Twitter and Facebook increasingly bringing us favorite shows  programs  movies and games on our digital devices  a growing number of people    mainly millennials and Generation Z    are moving away from TV  This is also broadening the market for software providers 
Need for automation  Another driver is increasing automation  not only of routine mental jobs like customer care that can be handled by chatbots  but also on the factory floor where robots are taking over many routine functions  These bots work on the basis of their software programming and also increasingly incorporate artificial intelligence 
As a result  a recent survey by Morgan Stanley  NYSE MS  of Chief Information Officers  people who determine and disburse IT budgets across industries  shows that the group expects external software spending to increase more than 4 2  this year beating IT budget growth rates of 3 5  
Given this backdrop  it isn t hard to find stocks in the Zacks categorized  industry  which is in the top 41  of the 256 industries covered by Zacks  So here are a few you may want to put in the kitty  selected on the basis of their Buy ranks 
Red Hat    NYSE RHT  
Red Hat Inc   a Zacks Rank  1  Strong Buy   is a leading developer and provider of open source software and services  including the Red Hat Linux operating system  Unlike proprietary software  open source software has publicly available source code and can be copied  modified and distributed with minimal restrictions  The web site  REDHAT COM  is a leading online source of information and news about open source software and one of the largest online communities of open source software users and developers 
You can see 
Last four quarter average earnings surprise is 11 1  
Revenue expected to grow 16 1  in fiscal 2018 and 14 1  in fiscal 2019 ending February 
Earnings expected to grow 19 1  in fiscal 2018 and 19 6  in fiscal 2019 
Verint Systems Inc    NASDAQ VRNT  
Verint Systems Inc  is a leading provider of analytic solutions for communications interception  digital video security and surveillance  and enterprise business intelligence 
Zacks Rank  1 
Last four quarter average earnings surprise is 36 7  
Revenue expected to grow 7 4  in fiscal 2018 and 7 9  in fiscal 2019 ending January 
Earnings expected to grow 11 7  in fiscal 2018 and 23 3  in fiscal 2019 
Exa Corporation   NASDAQ EXA  
Exa Corporation develops  markets  sells  and supports software products  and provides professional services for simulation driven design  The Company offers PowerFLOW simulation engine  automatic fluid grid generation engine  mesh preparation  advanced simulation analysis  and rapid design geometry modification products 
The company s software suite includes PowerDELTA  PowerCASE  PowerCLAY  PowerTHERM  PowerCOOL  PowerINSIGHT  PowerVIZ and PowerACOUSTICS  Its products are used in various applications  including aerodynamics  thermal management  aeroacoustics  climate control  and powertrain  Exa Corporation is headquartered in Burlington  Massachusetts 
Zacks Rank  1 
Last four quarter average earnings surprise is 91 7  
Revenue expected to grow 5 7  in fiscal 2018 and 9 4  in fiscal 2019 ending January 
The company is not expected to make a profit  but losses are expected to come down dramatically during this time 
Progress Software Corporation   NASDAQ PRGS  
Progress Software Corporation is a global supplier of application development  deployment and management technology  Internet and intranet enabling technologies and support services to business  industry and government  The company s software products and services address these challenges by increasing developer productivity  by delivering applications with a low total cost of ownership and by enhancing performance and availability  The company s products include application servers  databases  development tools and application management products 
Zacks Rank  1 
Last four quarter average earnings surprise is 18 5  
The company is expected to generate positive revenue growth by fiscal 2018 ending November 
Earnings estimates are trending up 
Adobe Systems Inc    NASDAQ ADBE  
Adobe Systems is a provider of graphic design  publishing  and imaging software for Web and print production  It offers a market leading line of application software products for creating  distributing and managing information of all types  The company licenses its industry standard technologies to major hardware manufacturers  software developers  and service providers  It also offers integrated software solutions to businesses of all sizes 
Zacks Rank  2  Buy  
Last four quarter average earnings surprise is 8 1  
Revenue expected to grow 22 9  in fiscal 2017 and 19 4  in fiscal 2018 ending November 
Earnings expected to grow 31 6  in fiscal 2018 and 25 5  in fiscal 2019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Upcoming Earnings Reports To Watch  NFLX  GS  QCOM  MSFT</t>
  </si>
  <si>
    <t xml:space="preserve">Q2 earnings season is finally here  and the next few weeks promise to be extremely busy throughout the global markets  As always  these earnings reports will give us a better picture of the latest consumer trends and the overall state of the economy  which means it s incredibly important for investors to stay tuned in right now 
But with thousands of earnings releases pouring in over the next month or so  it can be hard to keep track of when the most important companies are reporting 
With that said  investors can always use the Zacks  to plan out their schedules for earnings  dividend announcements  and other important financial releases  This handy tool is your perfect one stop shop to properly prepare for the market events that will have an impact on your own portfolio 
And today  we ve made that task even easier for you  Using the Earnings Calendar  we looked ahead to next week one of the first truly packed weeks for earnings and selected the biggest reports to watch  Make sure to keep an eye on these companies as they prepare to report during the week of July 17 
  Netflix    NASDAQ NFLX      Monday  July 17   After Market Close
Video streaming giant Netflix is set to release its second quarter fiscal 2017 earnings results after the bell on Monday  Our Zacks Consensus Estimates currently call for earnings of  0 16 per share and revenue of  2 76 billion  which would represent year over year growth rates of 74  and 31   respectively 
The company is expected to add about 600 thousand domestic subscribers and 2 6 million international subscribers  bringing the streamer s total membership count comfortably above 102 million  The stock is currently a Zacks Rank  2  Buy   but with an Earnings ESP of 0   surprise prediction is more difficult  Nevertheless  Netflix has surpassed its earnings estimates by an average of 118  in each of the trailing four quarters 
  Goldman Sachs    NYSE GS      Tuesday  July 18   Before Market Open
Investment banking behemoth Goldman Sachs is scheduled to report its second quarter 2017 financial results before the market opens on July 18  The Zacks Consensus Estimate for earnings sits at  3 51 per share  while our consensus revenue estimate calls for  7 57 billion  These figures would reflect year over year slumps of about 6  and 5   respectively 
Last quarter  Goldman missed earnings estimates by 4 3   partially because of lower trading revenues  That issue is expected to be a problem again  and with several negative estimate revisions dragging the stock down to a Zacks Rank  4  Sell   this financial powerhouse is looking risky as we head towards its report 
  Qualcomm    NASDAQ QCOM      Wednesday  July 19   After Market Close
Qualcomm  a leader in the global semiconductor industry  is scheduled to report is fiscal third quarter earnings after the market closes on July 19  Despite the overall strength of the semiconductor space  our Zacks Consensus Estimates call for earnings of  0 67 per share  a 35  drop from the year ago quarter  and revenues of  5 22 billion  a nearly 14  slump 
The company is currently locked in a heated legal battle with Apple  NASDAQ AAPL   and it was forced to update its guidance to exclude royalty revenues from Apple s contract manufacturers  This has sent the company s earnings estimates lower  which has contributed to its Zacks Rank  4  Sell  position  Nevertheless  Qualcomm has been a consistent performer  surpassing the Zacks Consensus Estimate by an average of 14  in each of the trailing four quarters 
  Microsoft    NASDAQ MSFT      Thursday  July 20   After Market Close
Software pioneer Microsoft is slated to report its fourth quarter fiscal 2017 earnings results after the bell next Thursday  Our current Zacks Consensus Estimates call for earnings of 71 cents per share and revenues of  24 19 billion  These results would represent year over year growth of about 2  and 17   respectively 
Over the past few years  Microsoft has pivoted away from a PC minded  software sales business and towards a more cloud focused model  The insane growth of its Azure cloud division has been well documented  and investors can be certain that this unit will continue to be a major factor  But although the company currently has a Zacks Rank  2  Buy   its negative Earnings ESP makes surprise prediction challenging 
Of course  these are just a few of the several hundred companies that are expected to report next week  However  these major announcements should provide investors with a better sense of how earnings season is going across the board  Make sure to check back here for our full coverage and commentary as the results start to come in 
And for more of the most important news  make sure to check out the latest episode of the Zacks  podcast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hereum ETF  The Bitcoin Crushing Digital Currency Explained</t>
  </si>
  <si>
    <t xml:space="preserve">Bitcoin and Ether have garnered a lot of attention this year due to explosive surge in prices as also extreme volatility  Ether or etherum had surged to about  400 in June  up almost 5 000  from  8 in January 
This week  it fell to below  200  down more than 50  from the recent high but still up more than 2 000  year to date  Bitcoin  on the other hand  is up about 125  this year   Read   
While bitcoin is arguably better known  ether is fast catching up  At this pace of growth  ether  which was founded just about two years back  could become the dominant digital currency in the world in the coming months 
There are several reasons for ether s rising popularity  Ongoing feud among bitcoin developers  miners and technical experts over how to expand its processing capacity in order to meet increased demand has also led many investors to ethereum   
The bitcoin network currently imposes a limit of seven transactions per second  which has slowed trading and resulted in higher fees  Some believe that bitcoin would eventually be split into two forms 
According to a recent  of digital currency users  94  of the respondents were positive about the state of ethereum  versus only 49  positive about bitcoin 
Per Coindesk  some of the negativity toward bitcoin results from surge in the transaction fees and long processing times  Another reason was many users view bitcoin as less of a digital currency and more of a digital gold or store of value  whereas they believe that ether could function as a currency   Read   
Bitcoin s reputation has also been hurt by recent global cyberattacks where ransom was demanded in bitcoin 
Ethereum has won approval from some of finance and tech giants like JPMorgan Chase  NYSE JPM      Microsoft    and IBM     which have teamed up with many other companies to form the   which will develop standards and technology for ethereum blockchain 
Like bitcoin  all of ether s transactions are recorded in a ledger called blockchain  where users remain anonymous  Additionally ether s software enables creation of online markets and programmable transactions known as  
So  ethereum provides a global computing network or a platform  where decentralized applications  or Dapps can be built   Read   
Is the Digital Currency Boom Boosting Nvidia and AMD 
Rising demand for graphic processing units  GPUs   for self driving cars  data centers and gaming  are boosting the shares of Nvidia    and Advanced Micro Devices  NASDAQ AMD     
Another area where demand for GPUs is rising is digital currency mining  Per   100 million worth of GPU processors were added to the ethereum mining networks in just 11 days in June 
Will We See an Ethereum ETF Before a Bitcoin ETF 
SEC is currently also reviewing an ethereum   filed by the backers of the EtherIndex Ether Trust   Earlier in March  the SEC had rejected the bitcoin ETF proposals by Winklevoss twins and SolidX Management  The third one proposed by Grayscale s Bitcoin Investment Trust  GBTC  is being reviewed 
Some believe that the ethereum ETF has better chances of getting approved due to ether s corporate backing and wider acceptance 
The Bottom Line
While the market for digital currencies is slowly becoming more mature  investors should be prepared to stomach violent price swings  The recent trajectory of digital currencies looks unsustainable  but it is very hard to predict whether or when the bubble will burst 
In fact  trying to predict the future direction of digital currencies may be a fool s errand  But at the same time  digital currencies are assuming a greater role as medium of exchange and store of value and their importance will grow immensely in the coming years 
More Stock News  8 Companies Verge on Apple  NASDAQ AAPL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nadian Natural And 4 Other Great Large Cap Energy Stocks</t>
  </si>
  <si>
    <t xml:space="preserve">Oil prices have gained almost 10  since falling to a ten month low in late June  Plunging to  42 per barrel on June 21 and officially entering a bear market  the commodity was pushed down by the ongoing rebound in U S  shale production  OPEC s slow progress toward rebalancing the market and restored output from exempted African producers Libya and Nigeria  Some feared more pessimism ahead with the notoriously volatile crude s return to the sub  30 prices of early last year 
But West Texas Intermediate  WTI  crude futures seems to have come back from the brink and rallied to climb above  45 a barrel   
Crude Spurred by Decline in Oil   Product Stockpiles
Oil s recent rebound has been fueled by multiple weeks of strong inventory draws in the U S  crude and gasoline stockpiles 
The nation s oil stockpiles have shrunk in 12 of the last fourteen weeks and the latest decline   of 7 56 million barrels for the week ending July 7   was its biggest in 10 months  Over the last two weeks  inventories have slumped by 13 9 million barrels  narrowing the five year average storage surplus down to 103 05 million barrels  Importantly  stocks at the Cushing terminal in Oklahoma   the key delivery hub for U S  crude futures traded on the New York Mercantile Exchange   is currently at 57 56 million barrels  the lowest since November 2015 
Gasoline stocks have also been going down  As per EIA s latest inventory release  supplies of gasoline were down for the fourth successive week as demand strengthened and imports declined  The 1 65 million barrels draw took gasoline stockpiles down to 235 66 million barrels 
As a result of recent decreases  the existing stock of the most widely used petroleum product has now fallen 1 8  below the year earlier level  Moreover  implied demand rose 81 000 barrels per day and has averaged 9 711 million barrels per day the last four weeks   above the five year average for the same period 
It s this comprehensive decline in oil and product inventories the energy traders have been waiting to see all this while   
But Plenty of Risks Remain
Despite the recent uptick in prices  the sustainability of these gains is highly uncertain as the oil market is still in a lot of trouble 
Arguably  the biggest headwind is the steady climb in U S  shale production  Last week it rose to 9 40 million barrels per day  the most since July 2015  The biggest development in global oil markets over the last few years  the relentless increase in North American shale output has repeatedly undermined efforts by OPEC and other major producers  efforts to  rebalance  the market and prop up prices 
Now at a financial equilibrium  the shale firms are putting more rigs and employees back to work  Throughout the downturn  producers worked tirelessly to cut costs down to a bare minimum and look for innovative ways to churn out more oil from rock  And they managed to do just that by improving drilling techniques  With these efforts  many upstream companies have repositioned themselves to adapt to the new  45 oil reality and even thrive at those prices 
Another concern is that despite the Saudi led OPEC cartel s best efforts in draining the oil glut through production cuts  the group s exports are still at fairly high levels that is minimizing the impact of their own curbs 
What Does the Future Hold 
The uncertainty of oil prices means that the future direction of the commodity s movement is anybody s guess  While we cheer strong inventory draws in the U S   there are still a host of bearish factors that might induce oil s fall into the mid  30s and spell doom for investors 
On the contrary though  the commodity s recovery to  45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Play It Smart
But it s important to keep in mind that even in these tumultuous times  there are some stocks that stands out 
Amid the uncertainty  it is necessary that investors adopt a cautious approach  It is prudent to opt for large cap stocks  These have a market capitalization of over  10 billion  and also have further room for upside  These companies enjoy leading market positions  have a global footprint  strong cash positions and are large enough to stay strong even in the face of unfavorable events 
To guide investors to the right picks  we highlight 5 stocks that carry a Zacks Rank  1  Strong Buy  or Zacks Rank  2  Buy   You can see  
The Zacks Rank is a reliable tool that helps you to trade with confidence regardless of your trading style and risk tolerance  To learn more about how you can use this proven system for market beating gains  visit  
Our Choices
The first such stock is Calgary  Alberta based Canadian Natural Resources Ltd    TO CNQ    The company is engaged in the acquisition  development and exploitation of crude oil and natural gas properties  Canadian Natural Resources  core operations are focused in western Canada  the United Kingdom sector of the North Sea and offshore West Africa 
Zacks Rank  1
Market Capitalization   33 billion
The second pick  Suncor Energy Inc    NYSE SU    Canada s premier integrated energy company  Suncor s operations include oil sands development and upgrading  conventional and offshore crude oil and gas production  petroleum refining  and product marketing under the Petro Canada brand 
Zacks Rank  2
Market Capitalization   49 billion
Houston and London based Baker Hughes  a GE Company   NYSE BHGE   is also on our radar  It is one of the largest providers of oilfield services in the world  offering a variety of equipment  maintenance  and engineering and construction services to the global oil and gas industry 
Zacks Rank  2
Market Capitalization   16 billion
We advise investors to add Petrobras   NYSE PBR     the largest integrated energy firm in Brazil and one of the largest in Latin America  The company s activities include  exploration  exploitation and production of oil from reservoir wells  shale and other rocks  as well as refining  processing  trading and transportation of oil and oil products  natural gas and other fluid hydrocarbons  in addition to other energy related activities 
Zacks Rank  2
Market Capitalization   55 billion
Finally  we have Repsol  MC REP  S A    OTC REPYY    Repsol is Spain s largest energy company  which is engaged in oil and gas exploration and production  refining and marketing of petroleum products  and other energy related businesses 
Zacks Rank  2
Market Capitalization   23 billion
Bottom Line
While there are ample reasons to be cautious  there is still enough room to make money in energy stocks  if one focuses on the right companies  In particular  large cap stocks with a favorable Zacks Rank prove to be attractive options for invest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GILD  Application For HIV Drug Validated In EU</t>
  </si>
  <si>
    <t xml:space="preserve">Gilead Sciences  Inc    NASDAQ GILD   announced that the company s Marketing Authorization Application  MAA  for a once daily single tablet regimen containing bictegravir  50 mg  BIC  and emtricitabine tenofovir alafenamide  200 25mg  FTC TAF  for the treatment of HIV 1 infection in adults has been fully validated by the European Medicines Agency  EMA   Currently  the application is under review by the EMA 
The regimen is novel experimental integrase strand transfer inhibitor which is being evaluated for the treatment of HIV 1 infection in adults 
Shares of Gilead have underperformed the Zacks classified  industry in the last year  with the stock losing 1 5  during this period  against the industry s gain of 8 6  
The MAA for BIC FTC TAF is based on data from four phase III studies in which the regimen met its primary objective of non inferiority at 48 weeks  Out of these  three ongoing studies are designed to explore the efficacy and safety of BIC FTC TAF compared to triple therapy regimens containing GlaxoSmithKline s   NYSE GSK   Tivicay  dolutegravir   50mg   DTG  among treatment na ve patients and virologically suppressed patients switching from an existing antiretroviral regimen  The data from these studies showed that BIC FTC TAF demonstrated high rates of virologic suppression and no treatment emergent resistance through 48 weeks 
The fourth study is being conducted among virologically suppressed patients and compares switching to BIC FTC TAF versus on a suppressive regimen of two nucleoside nucleotide reverse transcriptase inhibitors and a boosted protease inhibitor 
Additionally  Gilead submitted a new drug application  NDA  for BIC FTC TAF in the U S  on Jun 12  2017  The company will present the48 week data from two phase III studies evaluating BIC FTC TAF compared to regimens containing Tivicay  50mg   DTG  in treatment na ve adult patients at the International AIDS Society Conference on HIV Science  IAS 2017  July 23 26  2017  in Paris 
We note that Gilead is a dominant player in the HIV market  with an impressive portfolio  The newly launched TAF based products Genvoya  Odefsey and Descovy are performing well  with strong adoption in both the U S  and EU  Genvoya has already become the most prescribed regimen for both treatment na ve and switch patients since its launch in Nov 2015 The uptake in HIV franchise should help the company combat the persistent decline in HCV franchise due to competitive pressure 
Competition as well as pricing pressure has intensified further with the launch of Merck s   NYSE MRK   Zepatier Gilead Sciences  Inc  Price and Consensus
   Zacks Rank   Key Pick
Gilead currently carries a Zacks Rank  3  Hold   Another better ranked health care stock in the same space is Enzo Biochem  Inc    NYSE ENZ   which sports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6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To Report Q2 Earnings  Disappointment In Store </t>
  </si>
  <si>
    <t xml:space="preserve">IBM Corporation   NYSE IBM   is set to report second quarter 2017 results on Jul 18  Last quarter  the company came up with a positive earnings surprise of 1 71   In the past four quarters  the company delivered an average positive earnings surprise of 2 18  First quarter earnings  including stock based compensation  of  2 38 per share beat the Zacks Consensus Estimate by 4 cents and increased 1 3  from the year ago quarter Revenues of  18 16 billion missed the Zacks Consensus Estimate of  18 49 billion and also decreased 2 8  year on year Notably  the company also underperformed the S P 500 on a year to date basis  While the index gained 10 6   the stock lost 5 8  over the same time period 
Let s see how things are shaping up for this announcement Factors at PlayIBM has been going through a difficult phase but there were certain developments in the second quarter of 2017  which are anticipated to have a positive impact on the company s top line IBM is slowly becoming the preferred partner in Blockchain technology  It won important contracts including a multiline insurance project for American International Group  NYSE AIG  and Standard Chartered  LON STAN  IBM Watson has also been the basis of multi industrial partnerships  the recent one being with Baheal Pharmaceutical Group in China  Additionally  IBM Watson was also declared a leader in IoT Platforms 2017 by IDC The company is also trying to establish a strong foothold in the cloud market by enriching its cloud solutions portfolio Nevertheless  the largest shareholder of the company  Warren Buffett s Berkshire Hathaway  NYSE BRKa   sold a third of its share in the company in May  which had a negative impact on share price movement  Further  increasing competition from peers like Microsoft   NASDAQ MSFT    Amazon  NASDAQ AMZN  and Alphabet  NASDAQ GOOGL  is also a headwind International Business Machines Corporation Price and EPS Surprise
   Earnings Whispers
Our proven model does not conclusively show that IBM will beat on earnings this quarter  This is because a stock needs to have both a positive  and a Zacks Rank  1  Strong Buy   2  Buy  or 3  Hold  for this to happen  That is not the case here as you will see below Zacks ESP  Both the Most Accurate estimate and the Zacks Consensus Estimate are pegged at  2 72  Hence  the difference is 0 00   You can uncover the best stocks to buy or sell before they re reported with our  Zacks Rank  IBM carries a Zacks Rank  4  Sell   We caution against stocks with a Zacks Rank  4 or 5  Strong Sell  going into the earnings announcement  especially when the company is seeing negative estimate revisions Stocks to ConsiderHere are few companies which  as per our model  have the right combination of elements to post an earnings beat this quarter Bruker Corporation   NASDAQ BRKR    with an Earnings ESP of  15 00  and a Zacks Rank  1 Cypress Semiconductor Corporation   NASDAQ CY    with an Earnings ESP of  11 1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al Mart  WMT  Stock Is Higher Today</t>
  </si>
  <si>
    <t xml:space="preserve">Shares of Wal Mart   NYSE WMT   climbed 1 5  in morning trading on Friday after Goldman Sachs   NYSE GS   upgraded the company from  neutral  to  buy   Goldman Sachs raised the company s target price from  78 to  84 and added Wal Mart to its Conviction List 
Wal Mart is  as well positioned as any mass market retailer in an admittedly imperfect world for mass market retailers   Goldman Sachs wrote in a note to clients on Friday 
  Wal Mart  has seen the world quite clearly   Goldman said   Tactically   Wal Mart  has improved in store execution visibly  tightened inventory  and kept pace with over U S  retail  comparable sales  momentum after years of lagging behind   
This news comes after retailers and supermarket stocks have taken a hit from Amazon com s   NASDAQ AMZN   announcement last month that it will acquire Whole Foods   NASDAQ WFM   for  13 7 billion  Shares of Wal Mart have fallen more than 6  since the deal was announced  
Goldman Sachs believes that Wal Mart can complete successfully in the face of Amazon s growth  Analyst Matthew Fassler said that Wal Mart is prepared to  simultaneously sidestep the  Amazon  juggernaut  with the increasing demands of e commerce and technology spending 
Earlier this week  Wal Mart announced that it will launch the  On time  In Full  program in August to fine suppliers for deliveries that arrive late  early  or improperly packaged  The retail giant expects this program to add  1 billion to revenue by improving product availability 
WMT remains a Zacks Rank  2  Buy   with a VGM score of  A   Wal Mart will need to continuously innovate its strategies to keep pace with Amazon  but our consensus estimates show that there will be positive year over year growth for the current year  The company is set to report its next quarterly earnings on August 17 before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signs Sony royalty deal while Warner holds out  reports</t>
  </si>
  <si>
    <t xml:space="preserve">By Eric Auchard  Reuters    Spotify has reached a licensing deal with a second major label  Sony Music Entertainment  according to media reports  setting the stage for a U S  stock market listing by the music streaming leader  Recently valued at  13 billion  Sweden s Spotify is planning a direct listing on the New York Stock Exchange later this year or in early 2018  sources told Reuters in May  Sony agreed to reduce royalties that Spotify must pay in return for the streaming service restricting new albums to paying subscribers for two weeks before offering access to free users  the Financial Times reported  citing a single source  Sony s top artists include Adele  Beyonce and Shakira  Spotify is also in talks with Warner Music Group   Billboard reported  Favorable royalty terms are crucial for Spotify to attain profitability and to make it a viable long term holding for investors  The company reported a 349 million euro   400 million  operating loss  a 47 percent increase on a year earlier  even as revenue grew 50 percent to 2 93 billion euros  In April  it signed a multi year licensing deal with Vivendi s Universal Music Group  with a similar two week release window for new albums and a break on the royalties Spotify pays Universal  It also signed up digital agency Merlin  on behalf of more than 20 000 independent labels  Last year  Universal held a 28 9 percent share of global music label revenue  Sony Music generated 22 4 percent and Warner 17 4 percent  Independent labels made up the remaining 31 3 percent  MIDiA Research data showed  Spotify has fended off competition from rival Apple  NASDAQ AAPL  Music  with nearly double the number of paying subscribers   In March  Spotify said it had more than 50 million paying subscribers and 140 million active users  including free listeners  Apple reported 27 million music subscribers last month  up from 20 million in December  The company has faced boycotts from some top music artists who have complained its free services undercut the value of their work but the major label licensing deals have gone some way toward easing these tensions  according to analysts  
Spotify declined to comment  Sony Music Entertainment and Warner Music Group did not respond to requests for immediate comment </t>
  </si>
  <si>
    <t>Apple starts accepting PayPal as payment method</t>
  </si>
  <si>
    <t xml:space="preserve">Apple  NASDAQ AAPL  has added PayPal  NASDAQ PYPL  as a payment method in the App Store  Apple Music  and iTunes  according to a blog post by PayPal COO Bill Ready             The payment option starts today in Canada and Mexico with a U S  rollout coming soon            The PayPal payment option will show up under account settings and payment methods in a device logged into an existing Apple ID                PayPal shares are up 3 58  premarket  Now read </t>
  </si>
  <si>
    <t>Apple launching in store HomeKit experiences ahead of HomePod launch</t>
  </si>
  <si>
    <t xml:space="preserve">TechCrunch reports that Apple  NASDAQ AAPL  has launched HomeKit smart home experiences at its retail stores   Stores with The Avenue interactive window display will offer an interactive experience where device users can use Home to control smart home devices including light bulbs  ceiling fans  and window blinds   Apple stores that don t have The Avenue will still feature a HomeKit experience but won t have the interactivity   The experiences will help customers become more aware of HomeKit s functionality ahead of the December launch of the HomePod smart speaker  Previously  New survey suggests 19  of Apple buyers want a HomePod  June 16 Now read </t>
  </si>
  <si>
    <t>China could field nearly half of new electric car models by 2020  study</t>
  </si>
  <si>
    <t xml:space="preserve">By Joseph White DETROIT  Reuters    Chinese automakers are on track to produce 49 of the 103 new electric car models that will be launched globally by 2020  as part of China s push to accelerate the switch to battery power from oil  according to a new forecast released on Wednesday  U S  consulting firm AlixPartners also said China is aiming to have nearly two thirds of the world s manufacturing capacity for lithium ion batteries by 2021  and is investing to support current sales of domestic brand electric vehicles in the world s largest car market   Already  Chinese automakers account for 96 percent of the electric vehicles sold in the country  AlixPartners said  Automakers sold about 350 000 electric vehicles in China in 2016   still less than 2 percent of total vehicle sales   By 2025  electric vehicle batteries should be close to even with internal combustion engines in terms of production costs  AlixPartners forecast  Lower battery costs could help boost consumer acceptance  John Hoffecker  the firm s global vice chairman  told reporters at the Automotive Press Association in Detroit on Tuesday that other factors  such as a significant reduction of the time it takes to recharge electric car batteries  will be critical to efforts to win over reluctant consumers  AlixPartners also cautioned that many of the roughly 50 companies it counts as contestants in the race to develop self driving cars won t go the distance   It s impossible to believe there will be 50 successful autonomous vehicle companies   Hoffecker said   In the United States  AlixPartners said automakers will have to contend with funding investments in new technology against deep pocketed technology industry players such as Apple Inc  NASDAQ AAPL  and Alphabet  NASDAQ GOOGL  Inc  even as sales of cars and light trucks slide into a cyclical trough  
AlixPartners is forecasting that U S  car and light truck sales will fall to 15 2 million vehicles in 2019  down 13 percent from the 2016 peak  Other U S  analysts also predict a slowdown in vehicle sales during the next two to three years </t>
  </si>
  <si>
    <t xml:space="preserve"> Panic  as Apple works on next iPhone</t>
  </si>
  <si>
    <t xml:space="preserve">June was a tense month for the engineers and designers on Apple s  NASDAQ AAPL  iPhone team with  a sense of panic in the air   a source told the Fast Company 
The group is working around the clock to fix software problems related to wireless charging and 3D sensing 
While new iPhones are typically released in September  some industry watchers think the next model might appear as late as November 
Now read </t>
  </si>
  <si>
    <t>Apple s first China data center</t>
  </si>
  <si>
    <t xml:space="preserve">Apple  NASDAQ AAPL  will establish its first data center in China to speed up services such as iCloud for local users and abide by laws that require global companies to store information within the country 
The center is part of Apple s planned  1B investment the southern province of Guizhou  and will be established with data management firm Guizhou Cloud Big Data Industry 
Now read </t>
  </si>
  <si>
    <t>Lilly Settles Patent Litigation On Cialis With Generic Firms</t>
  </si>
  <si>
    <t xml:space="preserve">Eli Lilly   Company   NYSE LLY   announced that it has entered into an agreement with generic companies to settle a patent related to its erectile dysfunction drug Cialis  tadalafil  The patent related to the unit dose of the drug is pending in the U S  District Court for the Eastern District of Virginia The unit dose patent for Cialis was previously expected to expire on Apr 26  2020  However  with the latest settlement  the patent is set to expire roughly a year and a half ahead on Sep 27  2018  at the earliest Unit dose represents a sealed single unit container which is designed in such a way so that the drug can be directly administered from the container as a single dose  Every single unit contains detailed label description of the drug Shares of Eli Lilly have outperformed the Zacks classified  industry so far this year  While the stock gained 13 5  during this period  the industry increased 11 3  The company finds the patent as valid and believes it has been infringed by the generic companies  It also said that the settlement is a  royalty bearing license agreement   which assures the company of U S  exclusivity Cialis generated revenues of  533 6 million in the first quarter of 2017   accounting for 10  of Lilly s top line It should be noted that the drug s compound   tadalafil   is also sold under the trade name of Adcirca for the treatment of pulmonary arterial hypertension  The patent for Adcirca will still expire on Nov 21  2017  as expected  The company believes that the agreement for Cialis will have no impact on Lilly s financial guidance for 2017 and also there will be no change in mid term expectation till 2020 Eli Lilly and Company Price and Consensus   Zacks RankLilly currently has a Zacks Rank  3  Hold  Some better ranked stocks in the healthcare sector include AstraZeneca PLC   NYSE AZN    Sanofi   NYSE SNY   and Merck   Company  Inc    NYSE MRK    All the three companies carry a Zacks Rank  2  Buy   You can see  AstraZeneca s earnings estimates have increased from  1 84 to  1 85 for 2017 and from  1 83 to  1 89 for 2018 over the last 30 days  The company came up with positive earnings surprise in the last four quarters  with an average beat of 142 6   The share price of the company is up 20 5  so far this year Merck s earnings estimates have moved up from  3 84 to  3 85 for 2017 and from  4 16 to  4 18 for 2018 over the last 60 days  The company came up with positive earnings surprise in the last four quarters  with an average beat of 4 36   The share price of the company is up 9  so far this year Sanofi s earnings estimates have moved up from  3 08 to  3 18 for 2017 and from  3 26 to  3 30 for 2018 over the last 60 days  The company came up with positive earnings surprise in two of the last four quarters  with an average beat of 5 10   The share price of the company is up 18 3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Takeaways From Amazon s Blockbuster Prime Day 2017</t>
  </si>
  <si>
    <t xml:space="preserve">Prime Day  17 was a massive hit for Amazon com  Inc    NASDAQ AMZN   with the company s sales surpassing that of previous Cyber Monday and Black Friday  The company declared it as  the biggest day ever in Amazon history  According to Adobe  last year s Cyber Monday and Black Friday recorded sales of a respective  3 45 billion and  3 34 billion As expected  we saw notable improvements from the numbers achieved in 2016 with more hours and countries included  Sales were up 60  and orders surged 50  over last year We have tried to delve deeper into this year s Prime Day to understand how it unfolded for buyers  sellers  investors  and Amazon itself Here are our findings Investors First In 2016  Amazon outperformed the S P 500 in the period between the announcement of Prime Day and the event itself  The stock returned 4 6  against the index s gain of 2 5   This year s Prime Day carried the momentum forward with the stock returning 3 1  compared with the index s gain of just 0 2  Over the last one year  Amazon s share price has increased nearly 36   thanks to its solid loyalty program in Prime  Fulfillment By Amazon  Amazon Web Services  AWS  and initiatives around Internet of Things  IoT   We believe  investors will see far more growth if Amazon could repeat its domestic success internationally Device Strategy Gaining GroundEcho Dot  the scaled down version of the popular Echo device was the bestseller this year  It was also Amazon s bestselling product across manufacturers and categories worldwide  In addition  Echo  Kindle and Fire tablets achieved record sales  making Prime Day  17 the biggest ever sales event for Amazon devices in the U S  and the rest of the world The achievement gives Amazon the confidence that it is heading in the right direction with its Alexa powered devices  Artificial intelligence  AI  driven Alexa has already been integrated into a host of everyday devices for the digital home  This has converted the nascent smart home market into a potential area of growth in a very short time Alexa powered Echo devices are going great guns and help the company sell products and services  The company is racing to build an ecosystem around Alexa to make sure that it stays well way ahead of Alphabet   NASDAQ GOOGL   subsidiary Google s smart assistant  Apple s   NASDAQ AAPL   Siri and Microsoft s   NASDAQ MSFT   Cortana Small Businesses Hold the Key  E commerce  with a large user base worldwide  has turned out to be a sweet spot with more and more companies jumping on the bandwagon  Therefore  small businesses and entrepreneurs are increasingly gaining significance This year  the retail giant has seen participation from even more small businesses and entrepreneurs who benefited from increased traffic  new product launches and enhanced sales  This underscores Amazon s success in attracting more small business to its website More interestingly  this year  the company allowed Prime members from China and Mexico to shop local as well as select deals from other countries through Amazon Global Store  The focus on Chinese customers along with small businesses in the U S  seems to be Amazon s answer to Alibaba s increasing push to attract U S  small businesses Amazon com  Inc  Revenue  TTM    Prime Leads the WayA solid loyalty system in Prime has kept Amazon s retail business unbeatable on price  choice and convenience  Prime memberships help in repeat sales of not just general merchandise but also media  books  music  video  etc  But Prime saturation is apparent in the U S  due to Amazon s increased penetration rates  Mounting competition and slow e commerce growth are other forces to reckon with  The inclusion of more hours and countries into the game of discounts underscores Amazon s push to expand Prime internationally International ExpansionExpanding Prime internationally could help Amazon strengthen its foothold in international markets and create a launch pad for its other business  It could complement the company s current expansion efforts such as investments  in India  and acquisitions  like that of Souq com  The popularity of Prime is undoubtedly a weapon in hand for Amazon in its attempt to conquer the rest of the world  Inclusion of more countries to this year s Prime Day is an effort to establish a strong foothold outside the U S Amazon currently carries a Zacks Rank 5  Strong Sell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Watson Declared A Leader In IoT Platforms 2017 By IDC</t>
  </si>
  <si>
    <t xml:space="preserve">Market research firm IDC recently acknowledged International Business Machines Corporation s   NYSE IBM   Watson Internet of Things  IoT  platform as a  Leader  in its Marketscape for 2017 Worldwide IoT Platforms  IBM s IoT platform features were evaluated along with that of 12 other players from the industry Notably  in today s data driven world  IoT platforms play a huge role  Such a platform connects devices and gateways and processes and analyzes information gathered from devices for relevant actions  Additionally  security of the entire process is also taken care of Hence  this is one of the most booming areas of the technology sector with a wide range of applications  from wearable devices to smart homes and connected cars to smart cities  We note that with a huge customer base that includes the likes of BMW  BNP Paribas  PA BNPP   Avnet   NYSE AVT    Tech Mahindra and Fortiss  IBM has the resources to establish its strong foothold in the IoT market going forward We believe the growth prospects in Watson along with the opportunities in the cloud segment and Blockchain technology will help IBM s shares to rebound  The stock has underperformed the S P 500 on a year to date basis  While the index gained 9 8   the stock lost 5 8  over the same time frame Is IBM Poised to Reap the Benefits of IoT Growth Forbes in a recent article quoted Boston Consulting Group stating that by 2020 business to business  B2B  spending on IoT technologies  applications and solutions will reach  250 billion   267 billion   IoT revenues are estimated to witness compound annual growth rate  CAGR  of 20  from 2015 to 2020 International Business Machines Corporation Revenue  TTM    We note that IBM has decided to invest around  3 billion for IoT development  An initial investment of  200 million was made in Watson IoT headquarters in Munich in Oct 2016  Per IBM s estimates  there will be around 30 billion connected devices by 2020  thus increasing the need for IoT platforms  Thus  the company s investment in the technology is quite well planned We believe Watson  despite being a late entry  is slowly gaining user acceptance in different industrial sectors  ranging from healthcare to finance  Hence  we can anticipate steady growth of the company driven by IoT and AI technologies which will eventually help the company to compete against peers like Amazon   NASDAQ AMZN    Microsoft   NASDAQ MSFT    Apple  NASDAQ AAPL   Facebook  NASDAQ FB  and Alphabet  NASDAQ GOOGL  Zacks RankCurrently  IBM has a Zacks Rank  5  Strong Sell  You can see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igns  400M Long Term Supply Agreements</t>
  </si>
  <si>
    <t xml:space="preserve">Orbital ATK  Inc    NYSE OA   announced that it has signed multiple long term agreements with premier commercial ammunition suppliers for a period of three years  The deals are valued at more than  400 million  Timeframe for these agreements will extend from 2018 2020  This will enable the company to optimize factory operations while catering to customer needs and market demands This agreement mainly focuses on 5 56mm and  223 caliber ammunition manufactured at the Lake City Army Ammunition Plant in Independence  MO  The company aims at manufacturing and providing best quality ammunition to the U S  Armed Forces and its allies Small Caliber Systems Division of Orbital ATK s Defense Systems Group is a leading provider of innovative and affordable precision and strike weapons  It also specializes in advanced propulsion and hypersonics  missile components across air  sea and land based systems  ammunition as well as related products Orders   BacklogOrbital ATK is involved in more than 100 major development and production programs  Owing to its diverse product offering  the company continues to win contracts from its wide customer base  In first quarter of 2017  Orbital ATK received  1 640 million in new firm and option orders  By the end of first quarter 2017  Orbital ATK s firm backlog amounted to nearly  9 8 billion  up 12  year over year  Total backlog  including options  indefinite quantity contracts and undefinitized orders  was approximately  14 8 billion  up 3  year on year In May 2017  the company announced that it has been awarded an initial  90 million contract from Northrop Grumman   NYSE NOC   to supply parts for the B 2 Spirit stealth bomber  The said contract extends for five years   Read more  Orbital ATK Gets  90M Deal for B 2 Spirit Stealth Bomber In a highly competitive and rapidly evolving sector like defense  companies are required to regularly upgrade their technologies to retain competitive advantage  Keeping that in mind  Orbital ATK plans to spend  135 million for research and development  which will help it introduce new products and upgrade its existing ones as per customer s demands Price MovementShares of Orbital ATK returned 13 5   compared with the Aerospace Defense Equipment industry s gain of 13 3  in the last six months The company s performance is expected to be driven by diverse product offerings and rising backlog Zacks Rank and Key PicksOrbital ATK currently carries a Zacks Rank  4  Sell   Some better ranked stocks in the same space are Curtiss Wright Corporation   NYSE CW   sporting a Zacks Rank  1  Strong Buy  and Rockwell Collins  Inc    NYSE COL   carrying a Zacks Rank  2  Buy   You can see the complete list of today s Zacks  1  Strong Buy  Rank stocks here Curtiss Wright delivered a positive earnings surprise in all the previous four quarters with an average surprise of 5 11   Its 2017 Zacks Consensus Estimate moved up nearly 2 7  to  4 49 per share in the last 90 days Rockwell Collins delivered a positive earnings surprise in all the previous four quarters with an average surprise of 2 45   Its 2017 Zacks Consensus Estimate moved up nearly 10 9  to  6 02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ews For July 13  2017</t>
  </si>
  <si>
    <t xml:space="preserve">     Shares of ABM Industries Incorporated   NYSE ABM   advanced 2 9  following news that the company has decided to acquire GCA Services Group for about  1 25 billion     Twitter  Inc  s   NYSE TWTR   shares gained 3 3  after Ned Segal was appointed as chief financial officer by the company on July 11     Shares of Apple   NASDAQ AAPL   rose 0 1  following news that the company has decided to develop a new data center facility in China     The Dow Chemical Company s   NYSE DOW   shares gained 2 7  after the company revealed it was selling a part of its Brazil corn seed business to Citic Agri Fund</t>
  </si>
  <si>
    <t>PC Shipment Decline Continues In Q2 Per Gartner And IDC</t>
  </si>
  <si>
    <t xml:space="preserve">The PC market has been witnessing shipment declines over the past few years and second quarter 2017 was no exception  According to the recently released worldwide PC shipments data by independent research firms   Gartner Inc    NYSE IT   and International Data Corporation   IDC     the downward trend in the PC industry persisted in the second quarter Although the numbers of both firms are different  the comments indicate that the worldwide PC market has been stabilizing  of late The preliminary data released by Gartner depicts that PC shipments in the quarter were down 4 3  year over year to 61 1 million units  The decline marked the 11th straight quarter of year over year fall  which is the longest duration of decline in the history of the PC industry  Also  the second quarter shipment marked the lowest volume since 2007 IDC too has almost similar tallies  Per the research firm  worldwide PC shipment totalled 60 5 million in the second quarter  representing a 3 3  decline on a year over year basis  The decline  however  was lower than IDC s earlier forecast of 3 9  As usual  there were slight differences between the data provided by the two research firms  This is mainly due to different techniques used for tracking PC sales  as well as the inclusion and or exclusion of certain products  For example  unlike Gartner  IDC includes Chromebooks  which run on Alphabet Inc  s   NASDAQ GOOGL   Chrome operating system  Gartner  on the other hand  takes into account Microsoft Corporation   NASDAQ MSFT   tablets and  detachables  such as the iPad Pro and the Asus Transformer  which are not taken into account by IDC Higher Prices Thwarting DemandAlthough the firms have arrived at different figures due to difference in data compilation techniques  both highlighted almost similar reasons for the plunge  Both agreed that shortage of key components  including DRAM  SSD and LCD panels  is escalating PC prices  in turn thwarting the overall demand To counter higher component cost situation  different vendors tried different approach  Mikako Kitagawa  principal analyst at Gartner  said   Some decided to absorb the component price hike without raising the final price of their devices  while other vendors transferred the costs to the end user price  Region Wise PerformanceTalking about the geographical performance  the firms agreed that overall PC shipments across every region dropped during the quarter  However  as per IDC  which shows Japan s sales separately  the country witnessed year over year growth for the fourth consecutive quarter Per Gartner  PC shipments in the U S declined 5 7  year over year to 14 million units  primarily due to poor consumer PC demand  partially offset by continued decent growth in the business segment  Additionally  the firm noted that strong Chromebook demand adversely affected the traditional PC demand  Notably  Gartner does not take into account Chromebook sales while compiling worldwide PC shipment data PC shipment in Europe and the Middle East and Africa  EMEA  declined 3 5  year over year to 17 million units  according to Gartner  In the region  sales in the UK and France remained weak  While organizations were seen delaying purchases due to uncertainty around the UK elections  spending on PCs remains sluggish in France  On the other hand  PC unit sales in Germany witnessed strong growth as organizations continue to invest on Windows 10 based new hardware In Asia Pacific  PC shipments dropped 5 1  year over year to 21 5 million units  mainly due to dismal demand in India and China  per Gartner  The research firm stated that increased demand in the first quarter due to demonetization effect has cooled off in the second quarter in India  Apart from this  higher PC prices and lack of large tender deals compared with the year ago quarter  also negatively impacted PC sales in India  On the other hand  PC unit sales in China were mainly affected due to higher prices In Japan  PC industry continued to display strength  according to IDC which provides the data separately for the country  Per the research firm  PC shipment will continue to show recovery from the 2015 and 2016 levels  with further transition from desktop to notebook in the commercial sector  but more importantly a number of refresh projects to replace PCs bought during the last upgrade cycle four years ago  Top Vendors ListThe second quarter may have just turned the fortunes around for HP Inc    NYSE HPQ    as the company once again gained its top position by replacing Lenovo  per Gartner  Also  this was the fif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in PC sales  HP Inc  and Dell recorded growth  while Apple   NASDAQ AAPL    Lenovo and Asus witnessed declines during the second quarter  Jumping to the first spot with a market share of 30 5   HP Inc  witnessed year over year growth of 6 5  in PC shipment  Dell holds the second position with a market share of 27 7  and registered growth of 1 9  Lenovo slipped to the third position from the first spot in the first quarter  The company s PC shipment fell 16 3  year over year and now has a market share of 13 2   Apple and Asus also registered year over year decline of 9 6  and 40 7   respectively  While Apple holds the fourth spot with a market share of 11 8   Asus is in the fifth position with 3 2  share In the top vendors  list  IDC has a slightly different opinion  While HP Inc  is the top vendor here also  the research firm has different names for the second and third position  Per IDC  Lenovo is in the second spot  while Dell holds the third position  Similar to Gartner  IDC also puts Apple and Asus on the fourth and fifth position  respectively What s Ahead Though both research firms reported a year over year decline in global PC shipments  the forward looking statements indicate that the PC industry has been moving toward stabilization Jay Chou  research manager  IDC Worldwide Personal Computing Device Tracker  noted   Despite recent issues wrought by component shortages and its effect on system prices  we expect the momentum of commercial market replacements will contribute to eventual market growth  Consumer demand will remain under pressure  although growth in areas like PC gaming and the increasingly attractive portfolio of sleek Windows based systems will help push the consumer market to stabilize as well  Furthermore  Gartner does not include Chromebook shipments in data compilation which is showing tremendous growth  Last year  Chromebook shipments grew a whopping 38   while the total PC market dipped 6  Ms  Kitagawa said   The Chromebook is not a PC replacement as of now  but it could be potentially transformed as a PC replacement if a few conditions are met going forward   She further added  For example  infrastructure of general connectivity needs to improve  mobile data connectivity needs to become more affordable  and it needs to have more offline capability  Computer   Peripheral Equipment Industry 5YR   ReturnThe aforementioned positive comments on the PC market by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HP Inc  and Microsoft  both carry a Zacks Rank  2  Buy   You can see  More Stock News  8 Companies Verge on Apple Like Run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biomed  ABMD  Scores A Strong Buy Right Now  Here s How</t>
  </si>
  <si>
    <t xml:space="preserve">Headquartered in Danvers  Abiomed  Inc    NASDAQ ABMD   is engaged in developing  manufacturing and marketing medical products  designed to assist or replace the pumping function of a failing heart  The company has rallied 15 6  over the last three months  ahead of the S P 500 s 4 4  gain and Zacks categorized  sub industry s 11 2   The stock has a market cap of  6 35 billion  The company s five year historical growth rate is also favorable at 83 4  as compared to 2 8  of the S P 500 index and 9 1  of the broader industry With solid prospects  this Zacks Rank  1  Strong Buy  stock is an attractive pick at present  Let s find out whether the recent positive trend is a sustainable one Abiomed has a positive earnings surprise of 8 1  for the last four quarters  Also  it has a long term expected earnings growth rate of 32 5  The market is upbeat about a study unveiled recently by Abiomed which showed that the use of hemodynamic support with Impella 2 5 heart pump during high risk percutaneous coronary intervention  HRPCI  reduces the risk of acute kidney injury even for patients with preexisting kidney diseases and low ejection fraction The introduction of the company s third generation Impella CP heart pump last month also drove the stock price significantly  This new technology offers features for optimal care during a percutaneous coronary intervention  PCI  in high risk patients known as a Protected PCI and for patients treated with Impella heart pumps in the ICU Also  the company recently announced the enrollment of the first patient under the FDA approved study  STEMI Door to Unloading  evaluating Impella CP system in acute myocardial infarction  This has driven market sentiments As the release of financial results for the first quarter of fiscal 2018is round the corner  a strong fourth quarter fiscal 2017 performance and company s promising 2018 revenue guidance which calls for an increase of 25 29  over the prior year has boosted investors  confidence Key PicksA few better ranked medical stocks are Mesa Laboratories  Inc    NASDAQ MLAB    Edwards Lifesciences Corporation   NYSE EW   and Align Technology  Inc    NASDAQ ALGN    Notably  Mesa Laboratories and Edwards Lifesciences sport a Zacks Rank  1  while Align Technology carries a Zacks Rank  2  Buy   You can see Mesa Laboratories has a positive earnings surprise of 2 84  over the last four quarters  The stock has added roughly 13 3  over the last three months Edwards Lifesciences has a long term expected earnings growth rate of 15 2   The stock has gained around 25 6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orld Wrestling s Action Plans Bode Well  Should You Hold </t>
  </si>
  <si>
    <t xml:space="preserve">World Wrestling Entertainment  Inc    NYSE WWE   is posed to gain from the recent partnership  strategic initiatives  increase in subscriber base and growth opportunities in North America  Europe Middle East Africa  EMEA   The Zacks Rank  3  Hold  company has an impressive long term earnings growth rate of 20   which further gives an indication that analysts are optimistic about its performance in the long run Shares of this integrated media and entertainment company  has gained 5 8  in the past six months  outperforming the Zacks categorized  industry s decline of 3   Other stocks from the same space such as Lions Gate Entertainment Corp   and IMAX Corporation   NYSE IMAX   have fallen 1 3  and 35 7   respectively  while MSG Networks Inc    NYSE MSGN   has increased 3 6   Let s delve deeper and find out what s aiding the stock Strategic EffortsIn order to boost WWE Network s revenues  the company has been implementing certain strategies including the development of fresh content  execution of customer acquisition and retention programs  increase in distribution platform  introduction of new features along with foraying into new locations  Further  WWE Network is available in the Indian Subcontinent  Germany  Austria  Malaysia  Switzerland and Japan The strong relationship between WWE and Groupe AB is set to continue in to the 18th year with both companies extending the partnership  Per the deal  both the companies have signed multi year agreement for airing WWE programming  which comprises of WWE s leading shows which includes the likes of Raw as well as SmackDown Moreover  in the previous month a leading worldwide developer as well as publisher of free to play mobile games  Glu signed a multi year agreement with World Wrestling to develop mobile game containing WWE Superstars  logos and marks Growth in Subscriber BaseWWE s international paid subscriber at the end of first quarter 2017 was at 409 000  sharply up from fourth quarter 2016 s figure of 370 000  Earlier  WWE stated that it anticipates contractual rise in television right fees from important distribution agreements and believes that it will continue to add more WWE Network subscribers but at a lower rate on a year over year basis  The number of average paid subscribers increased 16  in first quarter 2017 to 1 49 million  For second quarter 2017  WWE anticipates average paid subscribers of 1 63 million  Further  WWE Network is available in the Indian Subcontinent  Germany  Malaysia  Austria  Switzerland and Japan Optimistic about OIBDA GrowthManagement is optimistic about achieving another great year of revenues and adjusted OIBDA growth  The company is targeting adjusted OIBDA of  100 million  which is nearly up 25  from the 2016  Adjusted OBIDA is projected in the range of  13  17 million buoyed by growth of the top line  WWE Network subscribers and contractual television rights fees What Could Limit Growth WWE which distributes home entertainment content in both physical  DVD and Blu Ray  as well as digital formats has been witnessing decline in revenues  In 2016  home entertainment net revenues came in at  13 1 million in comparison with  13 4 million and  27 3 million in 2015 and 2014  respectively  Further  the trend continued in the first quarter  with home entertainment revenues declining 27   The decrease in home entertainment revenues has been primarily due to steady shift of consumers to digital formats downloaded or streamed over the Internet Further  WWE operates in the highly competitive market of entertainment video  Competition in the entertainment video space has increased significantly and the company expects it to become more intense in the coming days 
WW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Stock Rises On Revised Regulatory Verdict</t>
  </si>
  <si>
    <t xml:space="preserve">Brazilian state run integrated energy company Petr leo Brasileiro S A  or Petrobras   NYSE PBR   saw its shares jump 4 9  to  8 44 yesterday on heavy trading volume following certain positive announcements What s Behind the Rise Brazil s securities industry watchdog CVM has overturned its preliminary verdict on Petrobras per which it was asked to reiterate its financial statements from the second and third quarters of 2013 to 2016  Banco Bradesco SA  the underwriter of Petrobras  2010 offerings  was also relieved by the industry watchdog On the other hand  former Brazilian President Luiz Inacio Lula da Silva was charged with corruption and sentenced to an imprisonment term of nearly 10 years  Petrobras  involvement in the multibillion dollar money laundering and bribery case along with years of mismanagement and low oil prices turned it into the world s most indebted oil company  Petrobras currently has a net debt of  94 993 million The state run oil major stated that its board members have approved an initial public offering of shares of its fully owned subsidiary Petrobras Distribuidora S A    BR   on the Sao Paulo stock exchange  to decrease its debt and investment in low return activities  The initial offering will be accomplished through a follow on public offering  Petrobras expects the listing to be on the Novo Mercado segment  where corporate governance standards are high  This move will provide the company enough resources to concentrate on a trimmed portfolio About the CompanyPetrobras is the largest Latin American oil and gas integrated company  It is involved in the exploration  production  refining  retailing and transportation of petroleum and its byproducts  both domestically and internationally  The company  headquartered in Rio de Janeiro  dominates Brazil s oil and gas sector  It produces most of Brazil s crude oil and natural gas and accounts for almost the entire refining capacity of the country  Price PerformancePetrobras outperformed the Zacks categorized  industry  Its shares have declined 8 9  over the last three months while the broader sector witnessed a decrease of 14 5  Zacks Rank and Stocks to ConsiderPetrobras presently has a Zacks Rank  2  Buy  Some top ranked stocks in the oil and energy sector include Delek US Holdings  Inc    NYSE DK    Crescent Point Energy Corporation   TO CPG   and Canadian Natural Resources Limited   TO CNQ    All the three stocks sport a Zacks Rank  1  Strong Buy   You can see  Delek US Holdings  sales for 2017 are expected to increase 71 3  year over year  The company delivered an average positive earnings surprise of 60 7  in the last four quarters Crescent Point s sales for the second quarter of 2017 are expected to increase 20 2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Wins Bid To Build 42 MW Solar Projects In Poland</t>
  </si>
  <si>
    <t xml:space="preserve">ReneSola Ltd    NYSE SOL   announced that it has received a contract to build 42 solar projects in Poland of 1 megawatt  MW  each  These fresh contracts were awarded to ReneSola by the Energy Regulation Office in Poland  which held solar power auction on Jun 29  2017  In the auction  352 new solar projects were selected and found eligible to receive subsidies ReneSola is expected to connect the solar projects to the utility grid by the second and third quarter of 2018  These green energy projects will have a 15 year guaranteed tariff of PLN 385 392 MWh or  103 67  105 56 MWh ReneSola  is no stranger to the solar power auction in Poland  Last year  the solar project developer and high quality solar product supplier grabbed a contract from Poland s inaugural auction to build 13 solar projects of 1MW each in Southern Poland   read   Long Term PlansReneSola supplies high quality solar modules to many countries across the globe  In addition  it is also developing an entire solar project and selling the same to the end users  As of Jun 2  2017  the company had a pipeline of over 1 4 GW of projects in various stages of production Last week  the company received a contract from Thailand to build a 5MW agricultural project having a 25 year power purchase agreement ReneSola aims to construct 550 MW Solar Projects in 2017 and explore new markets  Solar projects in Poland could open up new opportunities for the company to clinch deals in other countries of Europe as well as emerging markets In addition  the company connected 180 MW of solar rooftop projects in China during the first half of 2017 and aims to add over 300 MW in the region this year Future of Solar EnergyPer a report from GTM Research  the global solar market will hit 85 gigawatts  GW  in 2017  nearly doubling the installed capacity of 2014  Asian countries like China  India and Japan have laid out plans to harness solar energy to generate electricity in larger volumes in the years to come India aims to add 100 GW of solar power in generation capacity by 2022  The solar market in the region creates an excellent export opportunity for Chinese module producers like ReneSola  JA Solar Holdings   NASDAQ JASO    JinkoSolar Holding Co   Ltd    NYSE JKS   and Yingli Green Energy Holding Company Limited   NYSE YGE    among others Price MovementShares of ReneSola have lost 60 4  in last 12 months compared with the Zacks categorized  industry s loss of 16 5  Throughout last year  the solar industry has been grappling with challenges like declining solar panel prices  weaker power plant contracting activity and increasing regulatory pressure has hurt the overall performance of the solar industry operators Zacks Rank ReneSol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Inks Licensing Agreement With Hornell Brewing</t>
  </si>
  <si>
    <t xml:space="preserve">Molson Coors Brewing Company   NYSE TAP   recently signed a partnership agreement with Hornell Brewing Co   Inc   which is an affiliate of AriZona Beverages Per the deal  Molson Coors will have the license to market and distribute a new Flavored Malt Beverage  FMB  brand  Arnold Palmer Spiked Half   Half  through its U S  division MillerCoors  The beverage is made of select teas and real juice sourced from across the world and contains 5  alcohol by volume Though the terms of the deal were not disclosed  the brand is set for introduction later this year  The brand will be launched nationally in early 2018 Molson Coors has been struggling with weak sales volume trend in recent times  A difficult economy  unfavorable currency and competitive pressure are also its headwinds  The company s dismal performance is reflected in its share price  Molson Coor s shares have fallen 12 2  in the past one year  underperforming the Zacks categorized  industry s decline of 3 3   In order to revive its performance  Molson Coors has been focusing on expanding its foothold through strategic agreements and targeting above premium brands to help grow its market share This new agreement is in line with Molson Coors  current business expansion initiatives  The management is excited with this venture as it facilitates the improvement of the company s brand portfolio  Moreover  the company believes that Arnold Palmer beverages has a strong brand following  This new agreement would aid Molson Coors to capture the momentum of ready to drink teas  both alcoholic and non alcoholic  in the U S  These beverages are popular and its demand has been rising The deal provides Molson Coors with prospects of undertaking product collaborations with Hornell Brewing and AriZona Beverages  The agreement also opens opportunities for the company to distribute the brand outside U S Prior to the deal  Molson Coors made many important acquisitions and agreements  The ventures include a 10 year import agreement with Heineken and the acquisition of London based SABMiller  LON SAB  plc s 58  stake in MillerCoors  In addition to such expansion initiatives  Molson Coors has also been vigilant on cost savings and restructuring which includes closure of underperforming breweries  improving efficiencies in finance  administration and human resources  plus reducing labor and general overhead costs  Further the company is focusing on innovation for expanding its beer category  We hope that such efforts would aid Molson Coors to overcome its ongoing challenges  The company currently carries a Zacks Rank  3  Hold  Still Interested in Consumer Staples Stocks  Check theseSome better ranked stocks in the same sector include Energizer Holdings  Inc    NYSE ENR   sporting a Zacks Rank  1  Strong Buy  as well as Constellation Brands  Inc    NYSE STZ   and Newell Brands Inc    NYSE NWL   each carrying a Zacks Rank  2  Buy   You can see  Energizer Holdings as an average positive earnings surprise of 21 6  over the trailing four quarters and a long term earnings growth rate of 10 1  Constellation Brands has an average positive earnings surprise of 11 7  for the past four quarters  with a long term earnings growth rate of 18 2  Newell Brands generated an average positive earnings surprise of 7 7  over the trailing four quarters and a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gen s Myeloma Drug Improves Overall Survival In Phase III</t>
  </si>
  <si>
    <t xml:space="preserve">Biotech major  Amgen  Inc    NASDAQ AMGN   has announced final data from the phase III ASPIRE study  which showed that a combination regimen of its drug  Kyprolis  significantly improved overall survival  OS  in patients with relapsed multiple myeloma Overall survival data from the study showed that patients with relapsed or refractory multiple myeloma  when treated with Kyprolis plus Celgene Corporation s   NASDAQ CELG   Revlimid  lenalidomide  and dexamethasone  KRd    lived 79 months longer than those treated with Revlimid and dexamethasone  Rd   median OS of 48 3 months for KRd versus median OS of 40 4 months for Rd   The data also showed that KRd reduced the risk of death by 21  compared with Rd  It is to be noted that patients received 18 cycles of KRd at relapse and thereafter continued treatment with Rd alone to progression  The data will be submitted to regulatory authorities for a potential label update We remind investors that Kyprolis  twice weekly  is already approved for use in combination with dexamethasone or with Revlimid  lenalidomide  plus dexamethasone based on the primary analysis of progression free survival  PFS  data from the ASPIRE study 
So far this year  Amgen s shares are up 18 5   better than the 7 1  increase registered by the Zacks categorized industry 
We believe that this overall survival data  if added to the drug s label  should help drive Kyprolis  market share  mainly for triplet use  At the first quarter conference call  Amgen had said that in the second line multiple myeloma market  triplet regimens are used in approximately one third of patients  The company added that despite increasing competition  Kyprolis gained 50  market share for new patient starts in this segment We note that in February this year  Amgen announced OS data from the head to head ENDEAVOR study  which also showed that patients with relapsed or refractory multiple myeloma lived 7 6 months longer when treated with Kyprolis and dexamethasone compared to those treated with Velcade and dexamethasone  The data also showed that Kyprolis and dexamethasone reduced the risk of death by 21  compared to Velcade and dexamethasone Kyprolis is being evaluated in a couple of other studies for potential label expansion  Amgen is evaluating a weekly dosing regimen of Kyprolis in a phase III study  ARROW  in relapsed and refractory multiple myeloma patients  Data should be out in 2019 Meanwhile  Amgen has also collaborated with Johnson   Johnson   NYSE JNJ   to study the combination of Kyprolis and J J s Darzalex in multiple clinical studies for the treatment of multiple myeloma  A phase III registrational study evaluating the Kyprolis Darzalex combination and dexamethasone compared to Kyprolis and dexamethasone alone in patients with multiple myeloma who have had one  two or three prior lines of therapy has been recently initiated Amgen carries a Zacks Rank  3  Hold   A better ranked stock in the same space is Vertex Pharmaceuticals Incorporated   NASDAQ VRTX    sporting a Zacks Rank  1  Strong Buy   You can see  Shares of Vertex Pharma have rallied 23 1  so far this year  Also  its earnings estimates for 2017 moved up 7 5   while the same for 2018 climbed 26 7  in the last 60 days  Its earnings performance has been pretty impressive as well  with consistent positive surprises  The company s average earnings beat for the last four quarters is 406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cyte  ECYT  To Focus On Promising CAR T Cell Platform</t>
  </si>
  <si>
    <t xml:space="preserve">We issued an updated research report Endocyte  Inc    NASDAQ ECYT   on Jul 12 In Jun 2017  Endocyte  announced plans to reduce its workforce by about 40  in order to divert more of its resources toward valuable opportunities The company also looks forward to shift its focus on its most promising programs  which include its CAR T cell small molecule drug conjugates  SMDCs  adaptor platform  the dual targeted DNA cross linker drug EC2629 At the first quarter 2017 conference call  the company stated that it anticipates its cash balance at the end of the year to be approximately  100 million  But with the latest restructuring and pipeline shift Endocyte expects its cash balance at the end of 2017 to be approximately  105 million  Meanwhile  a more substantial positive impact from the restructuring is expected to begin in 2018 A look at Endocyte  share price movement shows that the stock has underperformed the Zacks classified  industry year to date  Though the stock is down 45 1   the industry gained 6 3  Notably  Endocyte s successful development of targeted small molecule drug conjugates  SMDCs  that are able to penetrate deep into dense solid tumors and have a shorter half life could help the company gain an edge over existing therapies Currently  the company is also working on the development of companion imaging agents  These agents utilize the same modular structure as the SMDCs  they replace the drug payload with an imaging agent  Moreover  they facilitate the identification of patients who are most likely to benefit from Endocyte s SMDC treatment  This should help in expanding the market for SMDCs  thereby boosting growth at the company Endocyte is evaluating EC1169 in a phase I study for metastatic castration resistant prostate cancer  mCRPC  in taxane exposed patients as well  Patients are being scanned with its companion imaging agent  EC0652 to identify the presence of prostate specific membrane antigen  A top line efficacy assessment of the expansion phase of this phase I trial is expected before the end of 2017  However  in Jun 2017  the company announced a halt in the enrollment of the phase Ib study evaluating EC1456 for lung cancer as well as stop enrollment of taxane na ve metastatic castration resistant prostate cancer  mCRPC  patients for EC1169 It is to be noted that Endocyte is nearing completion of preclinical work required to file an Investigational New Drug  IND  application for EC2629  In fact  EC2629 is the company s first candidate to target disease cells and simultaneously impact the tumor micro environment by shutting down tumors associated with macrophages  Going forward  the company anticipates filing an IND for EC2629 by mid 2017 However  with no approved product in its portfolio at the moment  Endocyte has to depend heavily on its partners for top line growth  Endocyte  Inc  Price and Consensus    Zacks Rank   Other Stocks to ConsiderEndocyte currently holds a Zacks Rank  2  Buy   Some other top ranked health care stocks in the same space include Enzo Biochem  Inc    NYSE ENZ    Exelixis  Inc    NASDAQ EXEL    and Sanofi   NYSE SNY    While Enzo Biochem and Exelixis sport a Zacks Rank  1  Strong Buy   Sanofi carries the same rank as Endocyte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Exelixis  earnings per share estimates increased from 17 cents to 18 cents for 2017 and from 53 cents to 55 cents for 2018  over last 30 days  The company pulled off positive earnings surprises in all the trailing four quarters  with an average beat of 512 11   The share price of the company has increased 77 1  year to date Sanofi s earnings per share estimates increased from  3 08 to  3 18 for 2017 and from  3 26 to  3 30 for 2018  over last 60 days  The company pulled off positive earnings surprises in three of the trailing four quarters  with an average beat of 5 10   The share price of the company has increased 2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B Financial Inc   MBFI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B Financial Inc    NASDAQ MBF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B Financial has a trailing twelve months PE ratio of 17 99  as you can see in the chart below This level actually compares pretty favorably with the market at large  as the PE for the S P 500 stands at about 20 20  If we focus on the long term PE trend  MB Financial s current PE level puts it above its midpoint over the past five years Further  the stock s PE also compares favorably with the Zacks classified Banks  Northeast industry s trailing twelve months PE ratio  which stands at 18 67  At the very least  this indicates that the stock is relatively undervalued right now  compared to its peers We should also point out that MB Financial has a forward PE ratio  price relative to this year s earnings  of just 16 42  so it is fair to say that a slightly more value oriented path may be ahead for MB Financial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MB Financial s P CF ratio of 12 48 is lower than the Zacks classified Banks Northeastindustry average of 18 42  which indicates that the stock is somewhat undervalued in this respect TBroad Value OutlookIn aggregate  MB Financial currently has a Zacks Value Style Score of  B   putting it into the top 40  of all stocks we cover from this look  This makes MB Financial a solid choice for value investors What About the Stock Overall Though MB Financial might be a good choice for value investors  there are plenty of other factors to consider before investing in this name  In particular  it is worth noting that the company has a Growth grade of  B  and a Momentum score of  C   This gives MBFI a Zacks VGM score or its overarching fundamental grade of  A    You can read more about the Zacks Style Scores  Meanwhile  the company s recent earnings estimates have been little unfavorable  The current quarter has seen no estimates going higher in the past sixty days compared to one lower  while the full year estimate has seen three upward and one downward movement in the same time period This has had a very small impact on the consensus estimate  Although the current quarter consensus estimate has remained unchanged in the past two months  the full year estimate has inched lower by 0 4   You can see the consensus estimate trend and recent price action for the stock in the chart below MB Financial Inc  Price and Consensus   This somewhat bearish trend is why the stock has just a Zacks Rank  3  Hold  and why we are looking for in line performance from the company in the near term Bottom LineMB Financial is an inspired choice for value investors  as it is hard to beat its incredible lineup of statistics on this front  Moreover  a strong industry rank  Top 34  out of more than 250 industries  further strengthens its growth potential  In fact  over the past two years  the Zacks Banks  Northeast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ills  Fiscal 2018 Global Strategies To Drive Growth</t>
  </si>
  <si>
    <t xml:space="preserve">General Mills Inc    NYSE GIS   outlined four key global strategies for fiscal 2018 at the company s annual Investor Day meet on Jul 12 The North American food industry is experiencing changes in consumer preferences as consumers are increasingly gaining faith in organic and healthy food items  This is upsetting the consumer value equation  thus creating challenges for the food industry  This seismic shift in the U S  food industry is creating hurdles for food behemoths such as Kellogg Company   NYSE K    Mondelez International  Inc    NASDAQ MDLZ    The Kraft Heinz Company   NYSE K   and others  thus making it harder for legacy brands to boost sales General Mills  shares have lost around 13 5  year to date  compared to the 7 5  decline of the Zacks categorized  industry  Estimates for this Zacks Rank  4  Sell  stock have moved down for the current and the next year over the last 30 days You can see  With evolving consumer food preferences  General Mills prioritizes consumer focused innovation and marketing and also focuses on natural and organic product portfolio to boost sales Key PrioritiesThe company plans to focus more on growing its cereal business  which has been sluggish for quite sometime now  Cereal sales declined 2 1  in fiscal 2017 and 1  in fiscal 2016In order to counter this  General Mills has made 75  of its cereals free of any artificial flavors and colors  The company is committed toward removing these ingredients from its entire cereals range  Further  General Mills plans to introduce new varieties of its  Toast Crunch  line  Blueberry Chex and Banana Nut Cheerios across U S  brands   Also  products like Nesquik and Cheerios all family granolas will be added to the global product portfolio along with expansion of the Lion Wild brand General Mills is restructuring its U S  yogurt portfolio through fundamental innovation  It is renovating its core Yoplait and Go Gurt products  expanding its organic presence with Annie s and Libert   and developing a new yogurt segment  Yogurt sales declined 12 9  in fiscal 2017 while  it dropped 6  in fiscal 2016     Such initiatives are expected to help the yogurt business make a turnaround The company s third main strategy focuses on driving differential growth across several global platforms where it has already seen solid revenue  roughly  4 billion  momentum  They are H agen Dazs ice cream  snack bars  primarily under Nature Valley   Fiber 1 and Larabar brands  Old El Paso Mexican foods and its natural and organic brands in North America Investing in its Foundation businesses  includes refrigerated dough  soup  and baking mixes etc   is also a key priority for fiscal 2018  The company will be launching a line of organic soups under the Progresso brand and two new varieties of Pillsbury pizza dough Apart from these four key priorities  the company is focused on improving its e commerce channel as CEO Harmening is of the view that  the most significant change that will impact the next five years will be in how consumers get their food  driven by the rapid acceleration of e commerce  E commerce already represents about 1 5  of the company s total sales in the U S  in fiscal 2017 and this is expected to grow 5  by fiscal 2020  The company also expects double digit growth for its global e commerce business  led by the U S  going forward Consumer focused innovation  marketing initiatives and robust restructuring savings will likely make up for the sluggish revenue growth at General Mill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tflix  NFLX  To Report Q2 Earnings  What s In The Cards </t>
  </si>
  <si>
    <t xml:space="preserve">Netflix  Inc   NASDAQ NFLX   is set to report second quarter 2017 results on Jul 17  In the last quarter  the company delivered a positive earnings surprise of 5 26   It has delivered positive earnings surprises in the last four quarters  with an average beat of 117 66  Let s see how things are shaping up for this announcement Factors to ConsiderNetflix has been drawing strength from its growing portfolio of original content  Netflix had a very strong programming slate in the second quarter given the new seasons of popular shows like House of Cards and Orange is the New Black  Its new original series  Glow   about female wrestling   also garnered mostly positive reviews  We believe all these will translate into increases in subscriptions However  the company faced a setback when its ambitious original movie  War Machine  starring Brad Pitt failed to generate encouraging response from the critics viewers Netflix  Inc  Price and EPS Surprise   This apart  Netflix remains focused on international expansion  We continue to believe that growth will eventually come from international markets as the U S market approaches saturation  In April  the company announced that it had reached 100 million subscribers  a big milestone for the streaming giant We note that Netflix has outperformed the Zacks industry year to date  While the stock returned 28 2   the industry gained 11 8  However  investors need to watch out for high costs that accompany rapid international expansion and production of original content For the second quarter of 2017  management forecasts earnings of 15 cents per share Domestic and international streaming revenues are expected to be  1 499 billion and  1 141 billion  respectively  Streaming revenues are expected to be  2 640 billion while total revenue  including DVD business  is anticipated to be  2 755 billion Management is likely to add 0 60 million subscribers in the domestic streaming segment and 2 60 million subscribers in the international segment  Domestic streaming contribution profit is expected to be  552 million  On the other hand  international streaming segment is expected to report a loss of  28 million  Netflix estimates the U S  contribution margin to be around 36 8  in the quarter  The company forecasts operating income of  120 million for the soon to be reported quarter  Earnings WhispersOur proven model does not conclusively show that Netflix is likely to beat earnings this quarter  This is because a stock needs to have both a positive and a Zacks Rank  1  Strong Buy   2  Buy  or 3  Hold  for this to happen  That is not the case here as you will see below Zacks ESP   Netflix s Earnings ESP is 0 00   This is because the Most Accurate estimate and the Zacks Consensus Estimate are pegged at 16 cents per share  You can uncover the best stocks to buy or sell before they re reported with our  Zacks Rank  Netflix has a Zacks Rank  2  Though Zacks Rank  1  2 or 3 increases the predictive power of ESP  the company s 0 00  ESP makes surprise prediction difficult Meanwhile  we caution against stocks with a Zacks Rank  4 or 5  Sell rated  going into the earnings announcement  especially when the company is seeing negative estimate revisions Stocks to ConsiderHere is a stock that  as per our model  has the right combination of elements to post an earnings beat this quarter Cypress Semiconductor Corp   NASDAQ CY   has an Earnings ESP of  11 11  and a Zacks Rank  1  You can see Energizer Holdings Inc   NYSE ENR   has an Earnings ESP of  8 33  and a Zacks Rank  1Applied Optoelectronics Inc   NASDAQ AAOI   has an Earnings ESP of  0 94  and a Zacks Rank  2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amark Or ConAgra  Which Food Stock Is More Enticing Now </t>
  </si>
  <si>
    <t xml:space="preserve">The shift in consumer purchase decisions  evolving shopping behavior and increasing presence of small firms have been plaguing the food and beverage companies of late  With the entry of smaller companies in the market space  it is becoming difficult for the existing players to retain their position  Further  there has been a shift in consumer preference as they are more inclined toward the non genetically modified  organic  and gluten free products  Also  deflationary pressure in commodities such as dairy  beef and eggs are hurting the margins of food companies  The recent news of e Commerce king Amazon com  Inc    NASDAQ AMZN    Whole Foods Market Inc    NASDAQ WFM   has further made competitors skeptical and raised concerns 
Even though food companies are making aggressive efforts and channeling funds toward product and packaging innovation along with existing products  reformulation with more nutritional benefits  headwinds like food deflation  stiff competition  and an aggressive promotional environment are expected to be major deterrents in the near term 
Having said that  let s try to ascertain which of these two key food players   Aramark   NYSE ARMK   and ConAgra Brands  Inc    NYSE CAG    presently make for a better investment option 
Zacks Rank
Both stocks carry a Zacks Rank  3  Hold   which highlights the fact that these are likely to perform in line with the broader market over the next one to three months  as per our proprietary Zacks Rank that is designed to predict price movements over the said time frame  You can see 
Market Capitalization
Aramark s market capitalization is  9 70 billion  while that of ConAgra is  14 07 billion  Going by its business size  ConAgra is better positioned over the long term owing to its massive scale of operations 
Surprise History
Chicago  IL based ConAgra has delivered positive earnings surprise in four out of the last seven quarters  We believe divestment of the low margin generating J W  Swank and Spicetec Flavors   Seasonings businesses  in Jul 2016   as well as the successful spin off of the Wesson brand are likely to boost the company s profitability  moving ahead  Also  Conagra s volume strategy  favorable pricing  supply chain productivity  increased share repurchase  lowered interest expenses owing to reduced debt burden and higher profitability accrued from the Ardent Mills joint venture business are expected to boost the company s earnings in the near term 
However  international operations expose the company to several economic  political and environmental headwinds  We also believe that headwinds such as stiff industry rivalry or price inflation of major inputs  such as soybeans  pork  oats  beef  poultry  wheat  and corn  might dent the company s profitability  going ahead  Notably  the company has reported negative sales surprise in five of the last seven quarters 
On the other hand  Philadelphia based Aramark has been witnessing strong  broad based productivity improvements in North America and International base accounts  It has also been reinvesting in technology and capabilities  Also  the provider of food  facilities and uniform services has delivered positive earnings surprise in six out of the seven consecutive quarters  along with in line results in the remaining one  It has also posted positive sales surprise in four of the seven consecutive quarters 
VGM Score
We note that the  is a comprehensive tool that will allow investors to filter through the standard scoring system and choose better winning stocks  In order to screen out potential winning stocks  we consider only those that have a Zacks Rank  1 or 2  Buy  and a VGM Score of  A  or  B   However  if we consider stocks with a Zacks Rank  3  we should opt for a better grade 
In that case  Aramark seems to outpace ConAgra on VGM Score as well  as Aramark s score of  A  is favorable than ConAgra Brands  VGM Score of  C   Hence  we should consider it a favorable investing option 
Price Performance
While shares of ConAgra have underperformed the Zacks categorized  industry  those of Aramark have significantly outpaced the sub industry  While shares of Aramark have moved up 19 1   ConAgra Brands  stock has declined 13 3  over the last six months  The industry has declined 5 3  in the said time frame 
Estimate Revisions
Upward estimate revisions are indicative of positive investor sentiment about a stock  The Zacks Consensus Estimate for Aramark has remained stable for fiscal 2017 and fiscal 2018 over the last 30 days  On the other hand  the Zacks Consensus Estimate for ConAgra for fiscal 2018 and fiscal 2019 have declined 0 5  and 2 4   respectively over the last 30 days  rendering a doubt on the stock 
Aramark s earnings for the fiscal 2017 and fiscal 2018 are expected to grow by 12 9  and 13 3   respectively  The growth rate is however lower in the case of ConAgra Brands  where earnings per share are projected to increase 8 2  and 8 5  for the next two fiscal years 
The above arguments clearly state that Aramark is better placed currently and should offer great value to investo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lecom Stock Roundup  Qualcomm   Apple Patent Dispute Intensifies  T Mobile US Hikes Unlimited Data Price</t>
  </si>
  <si>
    <t xml:space="preserve">The telecom industry experienced a solid run on the bourses in the past one week as most of the key stocks traded in the green  Several important developments also took place in the meantime Qualcomm Inc    NASDAQ QCOM    the largest mobile chipset manufacturer  recently filed a complaint with the U S  International Trade Commission  ITC  against tech giant Apple Inc    NASDAQ AAPL   for infringing six of its patents covering various aspects of mobile phone technology  Qualcomm has requested ITC to investigate Apple s infringing imports and issue a Limited Exclusion Order  LEO   The order will ban importation of iPhones and other products linked with the patent in the U S T Mobile US Inc    NYSE T    the third largest national wireless operator in the U S   recently raised the price of its best unlimited data plan    One Plus  Management hiked the price from  5 to  10 a month in addition to the monthly fee it charges for its basic T Mobile One plan  A single line of T Mobile One Plus now costs  80 a month  while four lines will cost a total of  200 The company called it the end of promo program Regional wireline operator Cincinnati Bell Inc    NYSE CBB   recently announced that it will buy Hawaiian Telcom Inc  for  650 million and OnX Enterprise Solutions for  201 million  The company took the step to expand network and enterprise IT services  The combined entity will have 14 000 route miles of fiber and access to an undersea cable connecting Asia  Cincinnati Bell currently carries a Zacks Rank  2  Buy   You can see  According to recent news by The Wall Street Journal  leading satellite TV operator DISH Network Corp    NASDAQ DISH   is considering a joint venture  JV  with online retailing giant Amazon com Inc    NASDAQ AMZN    With the JV  the company aims to install an Internet of Thing  IoT  centric wireless network  However  the news magazine has cautioned that no agreement is imminent  Further  neither of the complies has confirmed the news Meanwhile  U S  telecom behemoth  AT T Inc    NYSE T    completed the acquisition of the Vyatta network operating system and associated assets of Brocade Communications Systems Inc   BRCD   Brocade s Vyatta platform includes the vRouter product line  As part of the deal  AT T hired some of Brocade s employees associated with Vyatta business Outside the U S   America Movil SAB   NYSE AMX    the undisputed leader of the Mexican telecom market  recently purchased 60 MHz of wireless spectrum  airwave  in the 2 5 GHz band from Grupo MVS  Mexican telecom regulator  Federal Telecommunications Institute  IFT   approved this deal in May 2017  However  the financial terms are yet to be disclosed  The acquisition of spectrum will enhance the company s high speed data service Read the last  Recap of the Week s Most Important Stories1     Qualcomm expects the ITC investigation to start this August  The company claims that each of its six patents is vital to iPhone functions  These patents provide technology to smartphones providing high performance with extended battery life   While these technologies are central to iPhone s performance  Apple continues to use Qualcomm s technology without payments   Read more    2     The wireless service business model of T Mobile US hinges on its  Un Carrier  value proposition and its strategic marketing efforts  The U S  wireless market is highly competitive with the presence of mobile behemoths such as Verizon  AT T and Sprint  The recent price rise will make the company s unlimited data plan less attractive compared with Verizon  At this juncture  a less attractive plan may dent the company s top line and hurt the overall financial results   Read more    3     In the last one decade  DISH Network has developed an extremely strong portfolio of lucrative wireless spectrums which are still unutilized  The company spent nearly  21 billion to build this spectrum portfolio  which  according to some estimates  is currently valued at no less than  45 billion  In Mar 2017  the company announced plans to build a narrowband IoT  NB IoT  network to meet the FCC s  Federal Communications Commission  buildout requirements   Read more    4     The Vyatta deal will expand AT T s SD WAN and white box capabilities for business customers  The buyout will enable the company to deliver cloud or premises based VNFs  virtualized network functions  in connection with AT T Software defined Wide Area Network  SD WAN  cloud service with VeloCloud  The Vyatta platform will help AT T in its network transformation drive  allowing addition of new features in less time and cost   Read more    5     Over the last couple of years  America Movil has been systematically enriching its spectrum portfolio   In Jun 2016  the IFT granted concessions for the 1710 1780 MHz 2110 2180 MHz AWS frequency bands to America Movil and AT T  On Feb 15  2016  the IFT opened an auction for 80 MHz of wireless spectrum across various Advanced Wireless Services  AWS  bands  America Movil and AT T emerged as the two winners of the spectrum auction   Read more     Price Performance The following table shows the price movement of major telecom players over the past week and last six months  In the last five trading sessions  share price movement of most of major telecom stocks was positive  America Movil  4 23    DISH Network  3 93   and T Mobile US  3 12   gained significantly in this time frame Similarly  in the last six months  the price performances of most of the major telecom stocks were positive  Among the stocks that gained substantially are America Movil  32 38   and Charter Communications  NASDAQ CHTR   14 82    In contrast  Verizon  17 75   and AT T  10 08   lost significantly What s Next in the Telecom Space We do not foresee any significant changes in the telecom industry or overall global economic factors that can affect the industry in the coming week  Consequently  we expect stocks to trade in line with the broader marke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s Preliminary Q2 Numbers Solid  CEO Steps Down</t>
  </si>
  <si>
    <t xml:space="preserve">Indiana based Zimmer Biomet Holdings  Inc    NYSE ZBH    a leading player in the global musculoskeletal space  recently announced second quarter 2017 preliminary results  The company is slated to report its consolidated quarterly results on Jul 27  before the market opens Zimmer expects second quarter net revenues at around  1 95 billion  up 1 1  over the prior year quarter and 2 1  on a constant exchange rate  CER  basis  The assessed revenues for the quarter  however  were in line with the Zacks Consensus Estimate   Moreover  the figure falls within the company s second quarter revenue guidance of  1 94  1 96 billion  reflecting a rise of 2 4 3 4  at CER  Per management  favorable foreign currency exchange rates have driven the numbers Without considering the 240 basis point contribution from the LDR Holding Corporation acquisition  adjusted expected revenues will decline by 0 3  at CER  This remains below the company s earlier projected guidance growth of 0 0 1 0  on CER basis  The company also expects adjusted earnings for second quarter 2017 within or around the bottom end of its projected guidance range of  2 08  2 13  The company s expectations are almost in line with the Zacks Consensus Estimate of  2 10 Per management  the company is still grappling with headwinds such as the shortage in supply of some products which have led to the inability to recapture lost customers in the U S  and gain new ones  On a positive note  the production levels at the Warsaw facility witnessed considerable improvement In this regard we note that  over the recent past  the company has been working toward enhancing its performance and boosting market share  Thus  the company launched its CE marked X ray based Patient Specific Instrument   X PSI Knee System   in Jun 2017  This latest development was part of the lucrative knee business  Notably  the knee segment contributed 35 51  to total revenues in the reported first quarter of fiscal 2017 Considering Zimmer s net EBIT synergies  the company is steadily moving toward its goal to achieve a cumulative target of  350 million by mid 2018  with roughly  310 million of cumulative net benefit derived by year end 2017  This demonstrates  85 million of incremental synergies in fiscal 2017 The preliminary numbers and promising prospects have however failed to boost market sentiments  Moreover  the market seems to be apprehensive about the departure of Zimmer s decade old CEO David C  Dvorak  However  Mr  Dvorak will continue to serve in an advisory role along with the interim CEO Daniel P  Florin  currently the Senior Vice President and Chief Financial Officer  till the company selects a suitable person for this position  Thus  Zimmer s shares were down 0 71  to  126 49 on the day of announcement of both the news Zimmer has been lagging the broader  market  gaining 5 7  as compared to the industry s 10 0  over the last three months  However  the company has outperformed the 4 4  gain of the S P 500 market over the same time frame  The latest positive news is expected to provide some impetus to the company in the niche market  Zacks Rank   Key PicksZimmer currently has a Zacks Rank  3  Hold   A few other better ranked medical stocks are ABIOMED  Inc    NASDAQ ABMD    Edwards Lifesciences Corporation   NYSE EW   and Align Technology  Inc    NASDAQ ALGN    Notably  ABIOMED and Edwards Lifesciences sport a Zacks Rank  1  Strong Buy   while Align Technology carries a Zacks Rank  2  Buy   You can see ABIOMED has a long term expected earnings growth rate of 32 5   The stock has gained around 15 6  over the last three months Edwards Lifesciences has a long term expected earnings growth rate of 25 6   The stock has gained around 24 7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y 13  2017</t>
  </si>
  <si>
    <t xml:space="preserve">Benchmarks finished higher on Wednesday  with the Dow posting its first record close since June 19 as Fed Chairwoman Janet Yellen concluded her testimony on Capitol Hill  Yellen favored gradual monetary tightening policy and unwinding of the central bank s balance sheet  Coming amidst soft inflation data  these comments were welcomed by investors  Additionally the Nasdaq posted its fourth consecutive session gain  boosting the broader markets  Moreover  energy shares continued to move north due to increase in oil prices as EIA reported a weekly decline in U S  crude stockpiles For a look at the issues currently facing the markets  make sure to read today s  article The Dow Jones Industrial Average  DJI  advanced 0 6  to close at 21 532 14  marking its first closing high since June 19  The Dow closed at a new record high after retreating from an intraday record of 21 580 79  The S P 500 rose 0 7  to finish at 2 443 25  The tech heavy Nasdaq Composite Index gained 1 1  to close at 6 261 17  posting an increase for the fourth consecutive session  A total of around 6 1 billion shares were traded on Wednesday  much lower than the last 20 session average of 6 9 billion shares  Advancers outnumbered declining stocks on the NYSE by a 3 52 to 1 ratio Yellen s Testimony Welcomed by InvestorsIn her prepared statement on Wednesday  Yellen favored a gradual shrinkage of Fed s balance sheet  which is expected to stay  appreciably smaller than the current  4 trillion   Yellen expected the size of the balance sheet to remain larger than it was prior to the Great Recession  She commented that the central bank is likely to start unwinding its massive  4 5 trillion program later this year  Additionally  Yellen said that in case of an economic slowdown  the central bank is open to building up its balance sheet again apart from cutting the federal funds rate Yellen did not provide any clear hint about whether Fed would raise key interest rates once more this year  She said the central bank will be monitoring inflation metrics when deciding on its interest rate policy  Yellen opined that the central bank needs to raise interest rates gradually over coming years The Fed Chair added that  the federal funds rate would not have to rise all that much further to get to a neutral policy stance   A neutral interest rate is believed to be the rate which neither boosts nor reduces economic activity  Previously  investors were concerned over soft inflation data which is still short of central bank s target of 2   Amid soft readings on inflation  Yellen s testimony appeared to provide some confidence to investors  which had a positive impact on the broader markets Meanwhile  as per the Fed s Beige Book  the U S  economy recorded a  slight to moderate  pace of growth over past few weeks Technology Shares Continue to GainTechnology shares moved north on Wednesday  for the fourth successive session  Gains in the technology sector had an overall positive impact on the broader markets Shares of major technology companies including Facebook   NASDAQ FB   and Microsoft   NASDAQ MSFT   recorded gain of 2 3  and 1 7  respectively  The broader Technology Select Sector SPDR  XLK  advanced 1 3   emerging as one of the best performing sectors of the S P 500  You can see  Energy Shares GainOil prices continued its upward trend on Wednesday  following the release of a report by the Energy Information Administration  EIA   The government agency reported a decline of 7 6 million barrels in U S  crude stockpiles for the week ended July 7  As per EIA  crude stockpiles had recorded a decline of 6 3 million barrels in the previous week Gain in oil prices had a positive impact on the energy shares  WTI crude prices advanced by  0 45  or 1   to  45 49 a barrel  The broader Energy Select Sector SPDR  XLE  NYSE XLE   advanced 0 3  Stocks that made HeadlinesU S  telecom behemoth Verizon Communications Inc    NYSE VZ   recently faced data violation  wherein records of 14 million customers were exposed     Shares of Fort Worth  TX based American Airlines Group   NASDAQ AAL   have rallied on Jul 12  following an upward revision of the guidance for a key unit revenue metric for the secon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tronic Enrolls First Patient Under STOP AF First Trial</t>
  </si>
  <si>
    <t xml:space="preserve">One of the world s largest medical technology  services and solutions companies  Medtronic plc   NYSE MDT   has been consistently expanding its core structural heart business within Cardiac and Vascular Group  Medtronic recently announced the first enrollment to its STOP AF First clinical trial  STOP AF First is a prospective  interventional  multicenter  randomized  controlled  clinical trial enrolling up to 210 patients in around 30 sites in the U S  for 12 months The trial will assess the safety and effectiveness of pulmonary vein isolation  PVI  when used with the Arctic Front Advance Cryoballoon in symptomatic paroxysmal atrial fibrillation  AF  patients before treating them with antiarrhythmic medications  In other words  this test will determine whether earlier treatment with the Cryoballoon can improve outcome for a greater number of AF patients In this regard we note that  according to American Heart Association  AF is a quivering or irregular heartbeat  arrhythmia  that can lead to blood clots  stroke  heart failure and other heart related complications  First line treatment of symptomatic paroxysmal AF with the Arctic Front Advance Cryoablation System in the U S  is currently for investigational use only  The system is approved in the U S  for the treatment of drug refractory  recurrent  symptomatic paroxysmal AF whereas in Europe for the treatment of AF Over the last few years  the problem of arrhythmia has taken an endemic shape globally As per the company  over 250 000 patients in 50 countries have been treated with Cryoballoon Accordingly  the market for diseases like AF is growing in leaps and bounds  There are 6 1 million AF patients in the U S  out of 33 million worldwide  The number of AF patients is expected to double over the next 25 years                               According to an RnR Market Research report published in CISION PR Newswire  the global AF market is likely to see a CAGR of 13 26  in the 2016 2021 period  North America is a leading market among all the regions  Undoubtedly  the latest development at Medtronic is encouraging Over the last six months  Medtronic has been observed to outperform the Zacks categorized industry  As per the latest share price movement  the company has gained 16 9   as compared to the 15 3  gain of the broader industry Recent DevelopmentsOf late  Medtronic s Cardiac and Vascular Group has made several developments  Notably  in April  the company received FDA clearance for Reveal LINQ Insertable Cardiac Monitor  ICM  with TruRhythm Detection  CoreValveEvolutPRO valve and Melody Transcatheter Pulmonary Valve  TPV  for less invasive treatment The company also unveiled results from a new clinical study evaluating Insertable Cardiac Monitors  ICMs   These devices detect high incidence of AF in patients previously undiagnosed but suspected to be at high risk for AF and stroke Also  the company recently announced positive data on cardiac resynchronization therapy  CRT  devices within the Cardiac and Vascular segment  Data from a latest clinical trial reveals that Medtronic s CRT devices  when combined with its proprietary AdaptivCRT and EffectiveCRT algorithms  reduce costs of healthcare system and improve therapy delivery in heart failure patients who also suffer from AF Zacks Rank   Key PicksMedtronic currently carries a Zacks Rank  3  Hold   A few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3 3  over the last three months Edwards Lifesciences has a long term expected earnings growth rate of 15 2   The stock has gained around 25 6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we s Looks To Grow On Pro Customer   Canadian Market Gains</t>
  </si>
  <si>
    <t xml:space="preserve">It seems that Lowe s Companies  Inc    NYSE LOW   has not been able to extract optimum benefit from improving job scenario and gradual recovery in the housing market  Shares of this home improvement retailer haven t exhibited a considerable run in the bourses and just increased 5 6  in the past six months when compared with the Zacks categorized  industry s gain of 9 2   Lower than expected first quarter fiscal 2017 results can be cited as one of the reasons for the same Meanwhile  stocks like The Home Depot  Inc    NYSE HD    Beacon Roofing Supply  Inc    NASDAQ BECN   and Lumber Liquidators Holdings  Inc    NYSE LL   which belong to the same industry have gained 13   8 4  and 56 7  in the past six months  respectively Nevertheless  management at Lowe s is not sitting idle  instead it is focusing on improving its merchandising initiatives along with efforts to provide better omni channel facilities and is also strengthening its relationship with pro customers  The company is concentrating on enhancing supply chain and managing inventory as well as containing costs Efforts to Get More Pro CustomersIn a bid to improve relationship with pro customers  Lowe s recently concluded the acquisition of Maintenance Supply Headquarters  the distributor of maintenance  repair and operations   MRO   products  This  512 million buyout will help in adding multi family property management customers  Of late  the company has been focusing on these areas as evident from its earlier buyout of Central Wholesalers Following the acquisitions of Maintenance Supply Headquarters  the company now has additional 13 distribution centers which will provide services to customers in 29 geographic areas mostly in western  southeastern as well as south central U S  Lowe s already has MRO distributor services in the Mid Atlantic and Northeast U S  In total  the company has now 16 distribution centers with the acquisition of both Maintenance Supply Headquarters and Central Wholesalers  These distribution centers will generate more than  400 million in incremental annual sales Lowe s refurbished its pro service business website  LowesForPros com  in order to cater to the needs of pro customers Strengthening Canadian BusinessLowe s Canadian business got a boost with the buyout of RONA  Earlier  the company had also acquired former Target locations across Canada  in a bid to penetrate into the Canadian market further  Moreover  the company is streamlining store portfolio  which along with its strategy of enhancing customer shopping experience and merchandising transformation  is likely to generate incremental sales ConclusionThere is no doubt that the company has taken right step by acquiring Maintenance Supply Headquarters  which will help to increase pro customer base  This acquisition will not only drive the top line higher in the coming quarters as pro customers place orders in bulk but will also help to better compete with its rivals The company s other strategic initiatives have already started yielding fruitful results as we can see that its comparable store sales is improving constantly  During first quarter fiscal 2017  comps increased 1 9   while comps for the U S  business increased 2   We noted that the company s comps increased 5 1   2 7   2  and 7 3  during the fourth  third  second and first quarters of fiscal 2016  respectively  Management projects total sales growth of approximately 5  driven by 3 5  increase in comps  RONA acquisition and store opening plans Lowe 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Wins  115M Deal To Build Liquid Fuel Terminal</t>
  </si>
  <si>
    <t xml:space="preserve">Sempra Energy s   NYSE SRE   Mexican unit  Infraestructura Energ tica Nova  S A B  de C V    IEnova   has secured a liquid fuels project worth approximately  155 million from the Mexican authority  Per the terms  IEnova will construct a receipt  storage and send out liquid fuels marine terminal on the Mexican Gulf Coast Details of the ProjectThe project is a 20 year contract awarded by Mexico s Veracruz Port Administration  Under the agreement  IEnova s responsibilities will include gaining permits  engineering  procurement  construction and financing of the terminal  In addition  the unit will supervise maintenance and operations of the project On completion  the terminal will have a capacity to supply 1 4 million barrels of gasoline  diesel and jet fuel to the central region of Mexico  IEnova expects to start operations at the project in the second half of 2018 Apart from providing a significant amount of petroleum products  this project will also create employment opportunities for local dwellers   It is estimated that for the construction site  approximately 500 direct and 2 000 indirect workers will be needed Our ViewWith the global energy sector still in a state of flux to some extent  governments across nations have been undertaking various reformative initiatives to keep their energy companies profitable  Mexico was no exception  In fact  the nation s energy sector has turned around in recent times  catalyzed by the comprehensive Energy Reform implemented in 2013  after it suffered a major setback a few years back owing to its declining oil production Toward this end  the new liquid fuels terminal project reflects an expansion of business operations for IEnova in Mexico  where it already enjoys a strong presence  In fact  realizing the booming energy market in the region  IEnova has been making significant investments and project plans lately  In this line  in Sep 2016  the company took over the 50  equity interest that Petr leos Mexicanos  PEMEX  Transformaci n Industrial had in Gasoductos de Chihuahua  Notably  Gasoductos de Chihuahua builds and operates the energy infrastructure in Mexico On top of this  it has been announced yesterday that a reservoir with an estimated capacity of 1 4 2 billion barrels has been discovered by explorers in the country  other than state owned Pemex  This will further encourage IEnova to make more investments in Mexico s energy sector Going ahead  over the next five years  Sempra Energy s projected compound annual growth rate  CAGR  for EPS is in the range of 10 11   with a total capital investment assumption of  14 2 billion  Considering the above mentioned developments  we believe the recent liquid fuel terminal project further strengthens Sempra Energy s confidence in the IEnova unit as one of its major growth drivers over the next several years Price PerformanceSempra Energy has lagged the Zacks categorized industry in the last one year  During this period  the company s shares have lost 1 4  compared with the industry s gain of 2 7   This might have been caused due to the nuclear industry facing difficult times  given the availability of low priced natural gas and the government subsidized wind sector  It also faces stiff competition from peers like Just Energy Group  Inc    TO JE    NewJersey Resources Corp    NYSE NJR   and ONE Gas  Inc    NYSE OGS   Zacks RankSempra Energy currently hold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Opt For Hilltop Holdings  HTH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illtop Holdings Inc    NYSE HT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illtop Holdings has a trailing twelve months PE ratio of 17 76  This level compares pretty favorably with the market at large  as the PE ratio for the S P 500 comes in at about 20 20 If we focus on the long term trend of the stock  the current level puts Hilltop Holdings  current PE at about its median  which stands at 17 11  over the past four years  Moreover  the current level is fairly below the highs for this stock  suggesting that the stock is somewhat undervalued compared to its own historical levels Further  the stock s PE also compares slightly favorably with the Zacks classified Banks   Southeast industry s trailing twelve months PE ratio  which stands at 18 09  At the very least  this indicates that the stock is relatively undervalued right now  compared to its peers We should also point out that Hilltop Holdings has a forward PE ratio  price relative to this year s earnings  of 16 07   which is lower than the current figure  So it is fair to say that a slightly more value oriented path may be ahead for Hilltop Holdings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illtop Holdings has a P S ratio of about 1 50  This compares vastly favorably with the Zacks categorized Banks   Southeast industry s average  which comes in at 4 94 right now As we can see  the stock is trading near its median value for the time period from a P S metric  This does not provide us with a conclusive direction as to the relative valuation of the stock in comparison to its historical trend Broad Value OutlookIn aggregate  Hilltop Holdings currently has a Zacks Value Style Score of  A   putting it into the top 20  of all stocks we cover from this look  This makes Hilltop Holdings a solid choice for value investors  and some of its other key metrics make this pretty clear too For example  its P B ratio  used to compare a stock s market value to its book value  stands at 1 37  lower than the industry average of 1 52  Additionally  its P CF ratio  another great indicator of value  comes in at 4 67  which is far better than the industry average of 11 84  Clearly  HTH is a solid choice on the value front from multiple angles What About the Stock Overall Though Hilltop Holdings might be a good choice for value investors  there are plenty of other factors to consider before investing in this name  In particular  it is worth noting that the company has a Growth grade of  B  and a Momentum score of  A   This gives HTH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Hilltop Holdings seems to have pretty striking prospects Meanwhile  the company s recent earnings estimates have been somewhat encouraging  The current quarter has seen no revisions over the past thirty days  but the full year estimate has seen two upward revisions versus none in the opposite direction  in the same time period This has had a small impact on the consensus estimate though as the current quarter consensus estimate has remained constant in the past month  while the full year estimate has increased 1 2   You can see the consensus estimate trend and recent price action for the stock in the chart below Hilltop Holdings Inc  Price and Consensus   This fairly favorable trend is why the stock has a Zacks Rank  2  Buy  and why we are looking for better performance from the company in the near term Bottom LineHilltop Holdings is an inspired choice for value investors  as it is hard to beat its incredible lineup of statistics on this front  With a formidable industry rank  among the Top 30   and strong Zacks Rank  Hilltop Holdings looks like a strong value contender  In fact  over the past two years  the Zacks Banks   Southeast industry has clearly outperformed the broader market  as you can see below Moreover  with the passage of the Financial Choice Act  the company is likely to increase lending activities  which along with improving loan and deposit balances will lead to improvement in top line  Moreover  driven by strong balance sheet position  Hilltop Holdings is projected to continue enhancing shareholder value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PNC Financial Services Group  Wells Fargo  JPMorgan Chase And Citigroup</t>
  </si>
  <si>
    <t xml:space="preserve">For Immediate Release
	Chicago  IL   July 13  2017   Zacks com announces the list of stocks featured in the Analyst Blog  Every day the Zacks Equity Research analysts discuss the latest news and events impacting stocks and the financial markets  Stocks recently featured in the blog include PNC Financial Services Group  NYSE PNC   Inc   NYSE           Wells Fargo   Company  NYSE WFC   NYSE           JPMorgan Chase   Co  NYSE JPM    NYSE          and Citigroup  NYSE          
	Today  Zacks is promoting its   Buy   stock recommendations     
Here are highlights from Thursday s Analyst Blog  
JPMorgan vs  Citi  Which Is Better Ahead of Earnings  
	Key bank earnings are scheduled for release this Friday which are likely to provide a better understanding of the sector s prospects in the near future  Banking stocks were buoyed by their success in the recently conducted stress tests  Moreover  the Federal Reserve has allowed all sector heavyweights to go ahead with their capital spending plans 
	But stocks from the industry have failed to replicate the gains they accrued in the immediate aftermath of the presidential elections  The absence of policy related stimulus means that they will have to rely on company specific factors in order to impress investors  In this context  key bank earnings scheduled for release over this week and the next  including The PNC Financial Services Group  Inc   NYSE          and Wells Fargo   Company  NYSE           assume greater significance 
	With JPMorgan Chase   Co   NYSE          and Citigroup  NYSE         scheduled to report on Jul 14  this may be a good time to consider which of these is a better stock  Both of them have a Zacks Rank  3  Hold   You can see 
Return on Assets  ROA 
	Currently  JPMorgan holds total assets of  2 49 trillion while Citigroup has total assets of  1 79 trillion  Our research shows that the average one year trailing 12 month ROA for JPMorgan stands at 1 02   higher than 0 86  for Citigroup 
Price Performance
	JPMorgan has gained 7 6  in the year to date period  outperforming the Zacks categorized  industry which has moved up 7 2   In comparison  Citigroup has not only outperformed the broader industry but is also ahead of JPMorgan  gaining 12 4  over the same time frame 
Valuation
	Compared with the S P 500  the Banks   Major Regional industry is undervalued  This implies that the industry has the potential to gain in the near future  The industry has an average one year trailing 12 month P B ratio   which is the best multiple for valuing banks because of large variations in their earnings results from one quarter to the next   of 1 56  which is below the S P 500 average of 3 62  Hence  it might be a good idea not to stay away from stocks belonging to this industry 
	Coming to the two stocks under consideration  with a P B ratio of 0 88 Citigroup is undervalued compared to the S P 500 and the industry  However  though JPMorgan is also undervalued compared to the industry and the S P 500  with a P B ratio of 1 44  it is pricier than Citigroup 
Dividend Yield
	JPMorgan s dividend yield over the last one year period is 2 15   higher than the broader industry s figure of 1 87   With a dividend yield of 0 96  Citigroup shareholders earn significantly lower dividend yield than JPMorgan as well as the industry at large 
Earnings History and ESP
	Considering a more comprehensive earnings history  JPMorgan has delivered positive surprises in all the prior four quarters with an average earnings surprise of 12 7   Citigroup has matched this feat  but with an average positive earnings surprise of 8 5   it loses this round to its larger rival  But the situation changes when considering  values  with JPMorgan clocking in at  0 63  while Citigroup s reading stands at 0  
Conclusion
	Our comparative analysis shows that JPMorgan holds an edge over Citigroup when considering earnings history  dividend yield and return on assets  However  Citigroup is superior when considering price performance and valuation  Additionally  it carries a positive ESP reading of 0   better than JPMorgan s figure of  0 63   Both stocks have a Zacks Rank  3 and seem to be evenly matched but Citigroup is preferable ahead of earnings  since it holds a clear edge in the Earnings ESP stak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erck  Eli Lilly  Celgene  Gilead Sciences And Shire</t>
  </si>
  <si>
    <t xml:space="preserve">For Immediate Release
	Chicago  IL   July 13  2017   Zacks com announces the list of stocks featured in the Analyst Blog  Every day the Zacks Equity Research analysts discuss the latest news and events impacting stocks and the financial markets  Stocks recently featured in the blog include Merck   Co   Inc   NYSE           Eli Lilly and Company  NYSE LLY   NYSE           Celgene Corporation  NASDAQ CELG   NASDAQ           Gilead Sciences  NASDAQ GILD   Inc   NASDAQ          and Shire plc  NASDAQ          
	Today  Zacks is promoting its   Buy   stock recommendations     
Here are highlights from Thursday s Analyst Blog  
5 Pharma   Biotech Stocks to Win Big in Q2
	Drug stocks have bounced back this year with the NASDAQ Biotechnology Index and the NYSE ARCA Pharmaceutical Index gaining 18 6  and 10 8   respectively  year to date  YTD  
	There are several reasons for this improved performance  Investors are now more comfortable with the drug pricing scenario and are willing to look at the fundamentals of the sector  Although the drug pricing issue will remain a headwind  expectations are that steps taken by the Trump administration to drive down drug prices will not be as draconian as previously expected 
	Deregulation and increased competition seem to be some of the ways that will be used to control drug prices  FDA Commissioner Scott Gottlieb recently said that the agency is working on a plan to lower healthcare costs by speeding up the development of next generation treatments  especially for rare diseases or targeted cancer therapies  The FDA is also working on clearing up a backlog of orphan drug applications  YTD  the FDA has approved 23 new drugs surpassing last year s total of 22 
	Other factors like ramp up in new product sales  R D success and innovation  strong results  a higher number of FDA approvals and continued strong performance from legacy products should contribute to a sustained recovery in the sector 
	Tax reforms and cash repatriation would boost performance as well 
	Given this scenario and with healthcare sector earnings round the corner  it would make sense to look at some pharma and biotech stocks that are expected to report a positive earnings surprise in the quarter 
	Investing in such stocks could prove beneficial for investors as an earnings beat usually leads to significant share price appreciation 5 Drug Stocks to Watch Out for This Earnings Season
	With the help of the    we have zeroed in on five pharma and biotech stocks that sport a Zacks Rank  1  Strong Buy    2  Buy  or  3  Hold  and have a positive    Earnings ESP is a very valuable tool for investors looking for stocks that are most likely to beat earnings estimates  Moreover  adding a Zacks Rank of  1  2 or 3 has produced a positive surprise 70  of the time  While you can see    you can uncover the best stocks to buy or sell before they re reported with our   Merck   Co   Inc   NYSE          Kenilworth  NJ based Merck is known for its strong presence in the pharmaceuticals and vaccines market  The company also has a presence in the animal health segment  Some of the better known products in Merck s portfolio include Keytruda  Gardasil  Januvia Janumet  Isentress  Vytorin Zetia and Remicade among others  Merck  a Zacks Rank  2 stock  has consistently surpassed earnings expectations over the last four quarters with an average surprise of 4 36  
	The company is expected to report Q2 earnings on Jul 28    earnings ESP for Q2 is 1 15   Although the company does have challenges in the form of generic competition as well as safety issues related to some studies being conducted with Keytruda  new products and the strong performance of the base business should provide support  Merck also has a deep pipeline which bodes well for long term growth 
Eli Lilly and Company  NYSE          Indianapolis  IN based Lilly  which has a strong presence in the pharmaceuticals as well as animal health segments  is slated to report second quarter 2017 results on Jul 25  This Zacks Rank  3 stock has an earnings ESP of 0 97  for the second quarter  Lilly surpassed earnings expectations in two of the last four quarters with a positive surprise of 2 08  in the first quarter  Although the company is facing challenges including generic competition  new products as well as the diabetes segment should drive results  Lilly has several important pipeline catalysts lined up for 2017 as well  Estimated earnings growth for the current year is 16 7  
	Lilly has performed better than the Zacks categorized  industry YTD with shares gaining 13 5  while the industry is up 11 3  
Celgene Corporation  NASDAQ          Summit  NJ based Celgene is focused on developing treatments for cancer and inflammatory diseases  Blood cancer drug  Revlimid  should continue to perform well with the newly diagnosed myeloma launch driving global increases in demand and duration  Pomalyst Imnovid  multiple myeloma  is also benefiting from increasing use of triplets and duration gains  Otezla  which experienced some softness in sales in Q1  should bounce back with additional commercial lives gaining access to the drug 
	Celgene is also diversifying its portfolio and has a deep and promising pipeline  The company has some important pipeline events this year which could act as positive catalysts  Celgene also has some important regulatory events lined up this year    the FDA is expected to respond on the approval status of Idhifa  acute myeloid leukemia  by Aug 30  2017  Meanwhile  the company expects to file for approval of experimental multiple sclerosis treatment  ozanimod  by year end 
	Celgene  a Zacks Rank  3 stock  will be reporting Q2 results on Jul 27  The company  which has surpassed earnings expectations in three of the last 4 quarters  is expected to post a positive earnings surprise of 1 86  in Q2  Celgene s shares are up 15 4  YTD  surpassing the Zacks categorized  industry which is up 7 9  
Gilead Sciences  Inc   NASDAQ          Foster City  CA based Gilead is well known for its position in the HIV and hepatitis C virus  HCV  markets  Although the company s HCV franchise sales are under pressure  the HIV franchise is performing well  Gilead  which surpassed earnings expectations in Q1  will be reporting Q2 results on Jul 26  The Zacks Rank  3 stock has a positive earnings ESP of 1 45  for Q2 
	Although Gilead s performance has lagged the Zacks categorized Medical Biomedical Genetics industry YTD  shares could get a boost if the company delivers a positive surprise  Investor focus will also remain on the company s plans for pursuing business development deals and on its pipeline 
Shire plc  NASDAQ          Dublin  Ireland based Shire enjoys a strong presence in the attention deficit hyperactive disorder  ADHD  market  The company is also focused on treatments for rare diseases  Shire  a Zacks Rank  3 stock  has an earnings ESP of 3 68  for the second quarter  The company has surpassed earnings estimates in three of the last four quarters with an average surprise of 6 73   Shire is expected to report 2Q results on Aug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igna  CI  Hits 52 Week High On Recent Buyout  Growth Plans</t>
  </si>
  <si>
    <t xml:space="preserve">On Jul 12  the stock of Cigna Corp    NYSE CI   hit a 52 week high of  173 44  The rise in the stock is believed to have been driven by an acquisition  its detailed long term growth plans unveiled at a recent investor conference and the lifting of Medicare Advantage  MA  sanctions from the Centers for Medicare   Medicaid Services  CMS  In the last one year  the stock has returned 32   a tad lower than the Zacks categorized  industry s gain of 33  but significantly higher than the return of 12  from the S P 500 index Investors favorably viewed Cigna s recent purchase of Zurich Insurance Middle East  which will provide it a stronger foothold in the Gulf countries of UAE  Lebanon  Kuwait and Oman  The deal will further strengthen its already strong international business  the premium at which has witnessed a 12  CAGR to  1 9 billion in 2016 from  0 9 billion in 2009   This deal has made the company s investors quite optimism about its efforts to diversify operations outside U S  markets that are faced with stiff competition and stringent regulations Shares of the company have performed strongly despite the failed merger of Cigna with Anthem Inc    NYSE ANTM    Cigna s investors gained confidence in its ability to grow as a stand alone entity  after it shared detailed long term growth plans at an investor conference on Jun 21 The company gave 2021 earnings per share  EPS  guidance of  16  and an EPS annual growth guidance of 10 13   The 2021 EPS guidance took into consideration substantial balance sheet strength of  7 billion to  14 billion deployable cash Segment wise  long term revenue growth guidance was   mid teens for Global Supplemental  high single digit for MA  high single digit for the Commercial Employer market and mid single digit for Group Disability and Life  Management reiterated that the company will execute on at least  2 billion of the authorized  3 7 billion in share repurchase in 2017 Investors also acknowledge the company s ability to maintain the medical cost trend at a level below the industry average  The company has been able to achieve this on the back of its value based care initiatives Shares must also have received a boost from the lifting of MA sanctions  last month  by CMS  The company was restricted to sell MA plans since Jan 2016  after it was found guilty of violating regulations relating to these Now  with the sanctions lifted  Cigna will be able to participate in an open enrollment period for 2018 plans  which will start from Nov 1  2017  The development will add to the company s organic growth by increasing MA membership Cigna carries a Zacks Rank  2  Buy   Other companies in the health insurance space with the same Zacks Rank are Aetna Inc    NYSE AET   and Humana Inc    NYSE HUM    You can see  Aetna beat estimates in each of the last four quarters  with an average positive surprise of 8 62  Humana beat estimates in each of the last four quarters  with an average positive surprise of 3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Cullen Frost Bankers  CFR  Make For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ullen Frost Bankers  Inc    NYSE CF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ullen Frost Bankers has a trailing twelve months PE ratio of 19 48  This level compares favorably with the market at large  as the PE ratio for the S P 500 comes in at about 20 20 If we focus on the long term trend of the stock  the current level puts Cullen Frost Bankers  current PE near its highs over the past five years  suggesting that the stock is somewhat overvalued compared to its own historical levels Further  the stock s PE compares unfavorably with the Zacks classified Banks   Southwest industry s trailing twelve months PE ratio  which stands at 15 64  At the very least  this indicates that the stock is relatively overvalued right now  compared to its peers However  we should point out that Cullen Frost Bankers has a forward PE ratio  price relative to this year s earnings  of 18 02   which is lower than the current figure  So it is fair to say that a slightly more value oriented path may be ahead for Cullen Frost Banker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ullen Frost Bankers P CF ratio of 13 87 is lower than the Zacks classified Banks   Southwest industry average of 14 14  which indicates that the stock is undervalued in this respect Broad Value OutlookIn aggregate  Cullen Frost Bankers currently has a Zacks Value Style Score of  B   putting it into the top 40  of all stocks we cover from this look  This makes Cullen Frost Bankers an apt choice for value investors  and some of its other key metrics make this pretty clear too For example  the PEG ratio for Cullen Frost Bankers is just 1 90  a level that is lower than the industry average of 1 94  The PEG ratio is a modified PE ratio that takes into account the stock s earnings growth rate Furthermore  the EV EBITDA for Cullen Frost Bankers is just 4 10  much lower than the industry average of 13 66  The EV EBITDA multiple  Enterprise Value  Earnings before Interest Tax Depreciation and Amortization  is capital structure neutral  as it takes into account the level of debt on a company s balance sheet  not just its equity Clearly  CFR is a solid choice on the value front from multiple angles What About the Stock Overall Though Cullen Frost Bankers might be a good choice for value investors  there are plenty of other factors to consider before investing in this name  In particular  it is worth noting that the company has a Growth grade of  D  and a Momentum score of  B   This gives CFR a Zacks VGM score or its overarching fundamental grade of  B    You can read more about the Zacks Style Scores  Our VGM Score identifies stocks that have the most attractive value  growth  and momentum characteristics  and a good VGM score can increase your odds of success  All things considered  Cullen Frost Bankers seems to have pretty striking prospects Meanwhile  the company s recent earnings estimates have been trending upwards lately  The current quarter has seen five estimates go higher in the past thirty days compared to none lower  while the full year estimate has seen four upward revisions versus none in the opposite direction  in the same time period This has had a small impact on the consensus estimate though as the current quarter consensus estimate has remained constant over the past month  while the full year estimate has inched up 0 4   You can see the consensus estimate trend and recent price action for the stock in the chart below Cullen Frost Bankers  Inc  Price and Consensus   This somewhat favorable trend is why the stock has a Zacks Rank  2  Buy  and why we are looking for better performance from the company in the near term Bottom LineCullen Frost Bankers is an inspired choice for value investors  as it is hard to beat its incredible lineup of statistics on this front  With a formidable industry rank  among the Top 12   and strong Zacks Rank  Cullen Frost Bankers looks like a strong value contender  In fact  over the past year  the Zacks Banks   Southwest industry has clearly outperformed the broader market  as you can see below Moreover  with a further rise in interest rates and improving non interest bearing deposits  the company s net interest income and net interest margin is expected to grow  Additionally  the approval of the Financial Choice Act will support its profitability  Also  Cullen Frost s strong capital position keeps it well poised to continue capital deployment activities  thereby boosting shareholders  confidence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GIC Investment  MTG  Posts Solid June Business Statistics</t>
  </si>
  <si>
    <t xml:space="preserve">MGIC Investment Corp    NYSE MTG   has recently announced its Jun 2017 operating business statistics  Insurance in force for the month was  187 3 billion  up 5 5  year over year  Delinquency loans  loans that failed to pay back  at MGIC Investment declined on a year over year basis  Delinquent inventory for the month under review decreased 21 4  year over year to 41 317 MGIC Investment was severely affected by the 2008 financial crisis  However  the company is steadily recovering on the back of declining delinquencies and improving cure rates on claims from its legacy business  The prospects of the company also look bright in terms of growing book of high credit quality business written since 2009 MGIC Investment has been witnessing improvement in new business written  owing to larger origination volume as well as an increase in the private mortgage insurance industry s market share  Given the current market environment  the company anticipates to write approximately the same amount of new insurance as last year s  New business written as well as an expected increase in its persistency are anticipated to increase insurance in force in 2017 Given the declining pattern of claim filings  we expect paid claims to decrease further  Also  a decline in loss and claims will strengthen the company s balance sheet and improve its financial profile MGIC Investment expects the number of loans in delinquent inventory as well as claim rate applied to new delinquent notices to decline in 2017  However  based on seasonal factors  the company anticipates the claim rate for new notices received in subsequent periods of 2017 to be modestly higher than the rate used in the first quarter but lower than the rates used in comparable quarters  last year Shares of MGIC Investment have rallied 14 72  year to date  outperforming the Zacks categorized  industry s increase of 5 70   We expect the improving housing market and the declining delinquency to boost the company s earnings in the coming quarters and help the shares retain momentum  MGIC Investment is set to report second quarter results on Jul 20  The Zacks Consensus Estimate is pegged at 25 cents  reflecting a year over year decline of 3 85   Our proven model does not conclusively show that the company is likely to beat on earnings this time  While a Zacks Rank  3  Hold  increases the predictive power of ESP  an  of 0 00  makes prediction difficult  The company delivered positive surprises in the last four quarters  with an average beat of 33 38  Stocks to ConsiderSome better ranked insurers are Cigna Corp   NYSE CI    FBL Financial Group  Inc    NYSE FFG   and Progressive Corp    NYSE PGR   Progressive provides personal and commercial property casualty insurance  plus other specialty property casualty insurance and related services primarily in the United States  The company has delivered positive surprises in two of the last four quarters with an average beat of 4 95   The stock flaunts a Zacks Rank  1  Strong Buy   You can see  FBL Financial sells individual life insurance and annuity products  The company has delivered positive surprises in two of the last four quarters with an average beat of 1 98   The stock holds a Zacks Rank  2  Buy  Cigna provides health care and related benefits  the majority of which offered through workplace  The company has delivered positive surprises in three of the last four quarters with an average beat of 1 3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Why Home Depot Is One Of The Best S P 500 Stocks</t>
  </si>
  <si>
    <t xml:space="preserve">The Home Depot  Inc    NYSE HD   has been in investors  good books for quite some time  which is well reflected from its stock price performance  Evidently  this Georgia based company s shares have jumped 13 8  year to date  outperforming the Zacks categorized  industry s growth of 10 2   So  let s take a closer look at the various parameters  which have been driving this Zacks Rank  2  Buy  company with long term earnings growth rate of 13  and a  of  B  Home Depot Vs Industry ScorecardRobust Earnings History   OutlookHome Depot has a spectacular earnings and sales surprise history  This leading player in the highly fragmented home improvement industry has been delivering better than expected bottom line results for the five years  The company s top line has topped estimates consistently for the last 12 quarters  Further  the company has been witnessing year over year growth in revenues as well as EPS for a long time now  A snapshot of these improvements is visible in the following chart In last reported first quarter fiscal 2017  Home Depot maintained these trends  The company continued to reap the benefits of the housing market recovery and high demand  Following the sturdy results  the company raised its earnings per share guidance for fiscal 2017 to  7 15 from  7 13  reflecting year over year growth of nearly 11   All these factors inspire optimism about Home Depot s future performance Analysts were also not far behind in raising the estimates  as evident from upward revision in the Zacks Consensus Estimate  Evidently  over the last 60 days  the Zacks Consensus Estimate for fiscal 2017 and 2018 increased from  7 19 to  7 23 and  8 07 to  8 11  respectively  Clearly  analysts polled by Zacks are convinced about the stock s upbeat performance in the future Home Depot  Inc   The  Price and Consensus    Well  Home Depot s splendid performance has been primarily driven by its superb growth endeavors  which are focused on improving customers  experience  Additionally  its efficient capital allocation has been an attraction for investors Splendid Growth EndeavorsHome Depot has been implementing several initiatives to drive long term growth  In response to the evolving retail environment  where digital and physical stores go hand in hand  the company remains keen on building its interconnected capabilities  In this regard  the company has taken a number of measures in 2016 including redesigning its website with enhanced features  The benefits from these initiatives were evident from online sales growth of nearly 23  in first quarter fiscal 2017  Further  Home Depot s interconnected strategy goes beyond the dot com investments as it continues to invest in fulfillment options to meet the growing demand through the launch of its customer order management system  COM  and the Buy Online Deliver From Store  BODFS  capability All these endeavors  combined with Home Depot s concentration on enhancing store operations are likely to boost its top  and bottom line in the long run Disciplined Capital StrategyHome Depot has always maintained a disciplined capital allocation strategy  The company has remained focused on making investments to develop its business while using the excess cash to enhance shareholder returns through dividend payouts and share buybacks  As evidence of progress on the strategic initiatives and commitment to reward shareholders  the company recently raised its long term dividend payout ratio to 55  of net earnings  Alongside  management announced a 29  hike in quarterly dividend to 89 cents  Moving to share buybacks  the company bought back 8 5 million shares for nearly  1 25 billion in first quarter fiscal 2017  In fiscal 2017  the company targets total share repurchases worth  5 billion  with plans to buy back shares worth  3 75 billion through the rest of the fiscal year All said  we believe that Home Depot is moving in the appropriate direction  With its perfect initiatives and solid background  this home improvement retailer is most likely to keep its momentum going Looking for More  Target These 3 Retail StocksOther top ranked stocks in the same sector include Fastenal Company   NASDAQ FAST    Lumber Liquidators Holdings  Inc   NYSE LL   and Burlington Stores  Inc    NYSE BURL   Fastenal  with a long term EPS growth rate of 16  carries a Zacks Rank  2  You can see Lumber Liquidators has a long term growth rate of 27 5   The stock carries a Zacks Rank  2 as well Carrying a Zacks Rank  2  Burlington has a long term EPS growth rate of 15 9   The stock also possesses a sturdy earnings surprise histo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uray s Medical Systems To Be Acquired By Dubai Hospital</t>
  </si>
  <si>
    <t xml:space="preserve">Headquartered in Sunnyvale  CA  Accuray Inc    NASDAQ ARAY   recently announced that it has signed an agreement with the Neuro Spinal Hospital  NSH  in Dubai  United Arab Emirates  Per the agreement  Neuro Spinal Hospital will acquire the company s proprietary medical systems consisting of one CyberKnife M6 System and one Radixact System  The deal falls under Accuray s fiscal fourth quarter  ended on Jun 30  2017  backlog Stock Price   Estimate Revision TrendAccuray has had an unimpressive run on the bourse on a year to date basis  The company has gained roughly 2 17   lower than the Zacks categorized  sub industry s rally of almost 17 39   Moreover  the current level compares unfavorably with the S P 500 s 8 46  gain Furthermore  the estimate revision for the stock has been unfavorable  The company has witnessed one estimate moving south over the last two months  for the year compared with no movement in the opposite direction  As a result  full year estimates deteriorated 7 cents to a loss of 28 cents over the same time frame Driven by bearish analyst sentiments  Accuray carries a Zacks Rank  5  Strong Sell   which signifies underperformance in the near term Coming back to the news  the CyberKnife M6 System will be primarily used by the Neuro Spinal hospital to treat neurological indications such as arteriovenous malformations and trigeminal neuralgia  It would also be utilized for extracranial cases such as prostate  lung and spine  The Radixact System will be used to treat breast  head and neck  spine and total marrow irradiation Bottom lineWe are highly upbeat about the profitable opportunities in the radiotherapy market of the Middle East and Africa  A research report by MarketDataForecast projects that niche markets are set to reach  650 29 million by 2021  witnessing a CAGR of 5 8  However  TomoTherapy and CyberKnife systems involve significant capital spending  Many healthcare providers are reluctant to invest in these systems due to sluggish macro economic conditions  Both the systems have long sales and implementation cycles  escalating the concerns for Accuray Key PicksA few top ranked stocks in the broader medical sector are Edwards Lifesciences Corporation   NYSE EW    CryoLife  Inc    NYSE CRY   and Edap Tms S a    NASDAQ EDAP    Notably  Edwards Lifesciences and Edap sport a Zacks Rank  1  Strong Buy   while CryoLife has a Zacks Rank  2  Buy   You can see  Edwards Lifesciences has a long term expected earnings growth rate of 15 2   Notably  the stock represents an impressive one year return of 88 3  CryoLife yielded a strong return of 3 2  over the last one month  The stock delivered a positive earnings surprise of 80  in the last reported quarter Edap Tms represents an impressive one year return of 28 9  for the last three months  The company delivered a solid earnings surprise of 533 3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me To Focus On Lam Research  LRCX  For Strong Earnings Growth Potential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Lam Research Corporation   NASDAQ LRCX    This firm  which is in the Semiconductor Equipment   Wafer Fabrication industry  saw EPS growth of 24 6  last year  and is looking great for this year too In fact  the current growth estimate for this year calls for earnings per share growth of 11   Furthermore  the long term growth rate is currently an impressive 16 4   suggesting pretty good prospects for the long haul Lam Research Corporation Price and Consensus   And if this wasn t enough  the stock has actually seen estimates rise over the past two months for the current fiscal year by about 0 5   Thanks to this rise in earnings estimates  LRCX has a Zacks Rank  1  Strong Buy  which further underscores the potential for outperformance in this company  You can see  So if you are looking for a fast growing stock that is still seeing plenty of opportunities on the horizon  make sure to consider LRCX  Not only does it have double digit earnings growth prospect  but its impressive Zacks Rank suggests that analysts believe better days are ahead for LRCX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rown Holdings  CCK  Pull A Surprise In Q2 Earnings </t>
  </si>
  <si>
    <t xml:space="preserve">Crown Holdings  Inc    NYSE CCK    the supplier of packaging products  is scheduled to release second quarter 2017 financial numbers  after the market closes on Jul 19 In the last reported quarter  the company posted a positive earnings surprise of 2 86   Notably  Crown Holdings surpassed the Zacks Consensus Estimate in three out of the last four quarters  resulting in an average surprise of 3 34  Let s see how things are shaping up prior to this announcement Crown Holdings  Inc  Price and EPS Surprise
    Factors at PlayFor the second quarter  Crown Holdings projects its adjusted earnings per share in the range of  1 05  1 15  the mid point indicating an 8  drop year over year  The company s performance will be hurt by dismal global food and aerosol can sales unit volumes due to lower consumer spending  Further  volatile aluminum and steel prices are expected to dent its results in the to be reported quarter However  the company is anticipated to gain from the geographic expansion of its beverage can lines  Crown Holdings  consistent efforts to evaluate select growth opportunities through capacity additions in existing plants  new plants in existing markets and improvement in product lines will likely aid its results in the quarter to be reported Earnings WhispersOur proven model does not conclusively show that Crown Holdings will beat on earnings this quarter  That is because a stock needs to have both a positive  and a Zacks Rank  1  Strong Buy   2  Buy  or 3  Hold  for this to happen  That is not the case here as you will see below Zacks ESP   Crown Holdings has an Earnings ESP of 0 00   That is because both the Most Accurate estimate and the Zacks Consensus Estimate are pegged at  1 09  You can uncover the best stocks to buy or sell before they re reported with our  Zacks Rank  Crown Holdings has a Zacks Rank  2  which increases the predictive power of ESP  However  the company s ESP of 0 00  makes surprise prediction difficult We caution against stocks with a Zacks Rank  4 or 5  Sell rated  going into the earnings announcement  especially when the company is seeing negative estimate revisions Share Price PerformanceYear to date  Crown Holdings has outperformed the Zacks classified  sub industry with respect to price performance  The stock gained around 13 45   while the industry recorded growth of 12 34  over the same time frame Stocks to ConsiderHere are some companies in the broader industrial products sector that have the right combination of elements to post an earnings beat this quarter AGCO Corporation   NYSE AGCO    with an Earnings ESP of  0 97  and a Zacks Rank  1  is slated to release its quarterly numbers on Jul 27  You can see  Belden Inc    NYSE BDC    with an Earnings ESP of  0 83  and a Zacks Rank  2  is scheduled to report its results on Aug 2 Caterpillar Inc    NYSE CAT    with an Earnings ESP of  15 46  and a Zacks Rank  3  is slated to report quarterly numbers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Inks Lease With Target At New Jersey Shopping Center</t>
  </si>
  <si>
    <t xml:space="preserve">Kimco Realty Corp    NYSE KIM    the New Hyde Park  NY based retail real estate investment trust   REIT    has inked  a lease with Target Corp    NYSE TGT   for a small format store at the 173 000 square foot Westmont Plaza in Haddon Township  NJ  The move marks the initial step toward a broader repositioning of this New Jersey shopping center 
The 48 000 square foot store  slated to open in Jul 2018  will be known as The Westmont Target  It will be Target s third small format store in the state of New Jersey  offering a select range of apparel  accessories  grocery  grab and go items  beauty products  electronics and toys  among others  The store will also include a CVS Pharmacy and its customers can avail Target s Order Pickup service as well 
Such transformative redevelopments come at a time when mall traffic has continued to dwindle amid a rapid shift in customers  shopping preference to online channels from traditional stores  However  Kimco is making concerted efforts and executing its 2020 vision that envisages portfolio quality upgrade with premium acquisitions and redevelopments  backed by proceeds from dispositions 
Recently  Kimco purchased the Jantzen Beach Center for  131 8 million  This 746 000 square foot  open air shopping center is located on 67 acres in Portland  OR  Currently  the property is 96  occupied  highlighting solid demand for space 
The property is positioned along Portland s busy I 5 artery  where traffic count exceeds 128 000 cars per day  In addition  the asset enjoys barrier to entry in this market since it is positioned within the Urban Growth Boundary of Portland  which helps regulate urban expansion  Read more   
These strategic investments are likely to help Kimco emerge stronger  However  currently  the challenges in the retail real estate market  including store closures and bankruptcy  are likely to have an adverse impact on the company s shares which underperformed the Zacks categorized  industry  over the past three months  During the period  shares of the company lost 17 8   while the industry declined 7 7  
As such  Kimco currently carries a Zacks Rank  4  Sell   Stocks to Consider Investors can  however  consider better ranked stocks in the Retail REIT industry like Regency Centers Corporation   NYSE REG   and Retail Opportunity Investments Corp    NASDAQ ROIC    each carrying a Zacks Rank  2  Buy   You can see 
Regency and Retail Opportunity have long term growth rates of 7 7  and 6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Kesson  MCK  Poised On Improving Generic And Brand Market</t>
  </si>
  <si>
    <t xml:space="preserve">On Jul 12  we issued an updated research report on San Francisco  CA based McKesson Corporation   NYSE MCK    a health care services and information technology company   The company currently has a Zacks Rank  2  Buy  Stock PerformanceIn the last three months  the company s stock has gained 10 10  and comparing unfavorably with the Zacks classified  sub industry s gain of 12 29   However  a long term expected earnings growth rate of 6 28  instills confidence in investors McKesson is a major player in the pharmaceutical and medical supplies distribution market  Going forward  management expects to gain from a gradually stabilizing generic and branded market  The company s distribution solutions segment performed favorably in fiscal 2017  despite weak pricing trends and customer consolidation  This segment caters to a wide range of customers and businesses and benefits from increased generic utilization  inflation in generics driven by several patent expirations in the next few years and an aging population  Distribution Solutions revenue growth is expected to increase in the high single digit percentage range driven by market growth and acquisitions McKesson has been actively pursuing deals and acquisitions to drive growth  In Apr 2017  MckKesson acquired privately owned company CoverMyMeds for approximately  1 1 billion  Columbus  OH based CoverMyMeds provides electronic prior authorization solutions to pharmacies  providers  payers and pharmaceutical manufacturers  Earlier in 2016  McKesson completed the acquisition of UK based pharmacy business  J Sainsbury  OTC JSAIY  plc  The acquisitions boosted its retail pharmacy service capabilities in Ireland and the UK  These transactions strengthened the company s specialty pharmaceutical distribution scale and broadened its oncology focused pharmacy offerings and solutions for manufacturers and payers We are impressed by McKesson s financial flexibility and strong balance sheet and efforts to return value to shareholders  During fiscal 2017  McKesson repurchased  2 3 billion of its common stock  repaid approximately  1 6 billion in long term debt  invested  562 million internally and paid  253 million in dividends Other Key PicksA few top ranked stocks in the broader medical sector are Edwards Lifesciences Corporation   NYSE EW    CryoLife  Inc    NYSE CRY   and Edap Tms S a    NASDAQ EDAP    Notably  Edwards Lifesciences and Edap sport a Zacks Rank  1  Strong Buy   while CryoLife has a Zacks Rank  2  You can see  Edwards Lifesciences has a long term expected earnings growth rate of 15 2   Notably  the stock represents an impressive one year return of 88 3  CryoLife yielded a strong return of 3 2  over the last one month  The stock delivered a positive earnings surprise of 80  in the last reported quarter Edap Tms represents an impressive one year return of 28 9  for the last three months  The company delivered a solid earnings surprise of 533 3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TransDigm  TDG  To Your Portfolio</t>
  </si>
  <si>
    <t xml:space="preserve">In the recent past  TransDigm Group Incorporated   NYSE TDG   has managed to impress investors as it beat earnings in each of the trailing four quarters  The company expects to continue its earnings momentum on the back of complementary acquisitions and steadily growing end markets  TransDigm raised its earnings guidance for fiscal 2017 in its last quarterly report  reflecting these growth drivers The company comes under the Zacks categorized  industry  which belongs to the Top 23  of all industries  as per the Zacks Industry Rank  This indicates that broader industry factors should impact the company s operations favorably in the quarters to come  In fact  over the past three months  TransDigm gained 17 5   outperforming the Aerospace   Defense Equipment industry s average gain of 11 7  We believe that the company has several growth drivers in place and also enjoys a robust foothold in an expanding market  which should help maintain its growth momentum  Read on to find out the key factors which make this Zacks Rank  2  Buy  company an attractive proposition for investors right now Straightforward StrategyTransDigm is one of those companies which regularly make sure that the day to day operations are aligned with its long term strategy  And its long term strategy is simple  It operates proprietary businesses with significant aftermarket content  while focusing on three value drivers  profitable new business  value based pricing and productivity TransDigm s acquisition strategy also reflects the same   it seeks out proprietary aerospace businesses with significant aftermarket content Growth DriversThe most significant driver of future growth for TransDigm is likely to be the commercial aftermarket  The market is seeing growth as a majority of aircraft bought during the financial crisis is beginning to age  and requires more frequent and comprehensive servicing  TransDigm can also leverage opportunities to gain market share within the aftermarket Proprietary product sales make up 90  of TransDigm s revenue  while about 75  of revenues are derived from products where TDG is the sole source provider  45  of revenue originates from the OE market  while aftermarket constitutes 55  of sales  This translates into consistent revenue generation capacity through all phases of the aerospace cycle In the aftermarket  TransDigm enjoys substantial pricing power and is protected by several barriers to entry  The aftermarket also boasts higher margins   it comprises only 55  of sales  but makes up over 75  of EBITDA  TransDigm s aftermarket business is presently witnessing impressive growth  with the uptrend likely to continue  going forward too TransDigm also supplements its organic growth with acquisitions  The company s acquisition integration process focuses on increasing prices  diminishing costs  and winning new business  The combination of these three strategies boosts the acquired firm s top line growth  and drives faster EBITDA growth due to higher prices and lower costs Bolt on AcquisitionsJust last month  TransDigm acquired three add on aerospace product lines  for roughly  100 million These product lines mainly comprise proprietary  sole source products with significant aftermarket content These acquisitions will add to TransDigm s product range  with their proprietary products which enjoy strong positions on high use platforms  robust aftermarket content and an excellent reputation TransDigm recently completed the acquisition of SCHROTH Safety Products GmbH  and aviation   defense assets and liabilities of Takata Corporation During 2016  TransDigm acquired numerous businesses  including DDC  Breeze Eastern and Young   Franklin Tactair  In the recently reported quarter  TransDigm posted an impressive 9 6  year over year increase in top line  as its accretive acquisitions contributed  70 million to sales  These businesses  which TransDigm acquired over the past year  include DDC  Young   Franklin Tactair and Schroth  Such acquisitions serve to strengthen the company s foothold in its core markets and bode well for its long term growth Limited Competition The company is protected by several aftermarket barriers to entry  It is extremely difficult to displace a supplier  after a company becomes part of a program  Also  switching suppliers on a live program is a very drawn out  messy  and potentially expensive process  Further  there are substantial barriers to entry for aerospace suppliers and involve high switching costs  Incessant requirements of certification and FAA approvals at every step are also cumbersome  and prove as a hindrance to switching TransDigm actually sells a wide variety of products  through dozens of small aerospace components businesses that operate within small monopolistic or oligopolistic markets  This way  TransDigm avoids competition with larger  high capital players  In addition  TransDigm usually owns the IP rights in these markets and the structure deters other players from entering the market because they wouldn t be able to enjoy the margins TransDigm enjoys as the sole player  and the markets are usually too small to justify the capital outlay involved  Switching barriers also dissuades new players Pricing PowerLack of competition translates to favorable pricing dynamics  which is intensified as the company caters to a fragmented base of airlines  which often have no other supplier  However  in the original equipment   OE   market  margins are lower and the pricing power is average  But even then  the OE market drives the aftermarket growth with every airplane lending a high margin recurring revenue stream for 25 30 years Transdigm Group Incorporated Price and Consensus   Other Stocks to ConsiderSome other stocks worth considering in the industry include KLX Inc    NASDAQ KLXI    sporting a Zacks Rank  1  Strong Buy   and Rockwell Collins  Inc    NYSE COL   and Hexcel Corporation   NYSE HXL    both carrying a Zacks Rank  2  You can see  KLX Inc  surpassed earnings estimates in two of the trailing four quarters  resulting in an average surprise of 18 8  Heico Corporation has managed to beat estimates thrice in the trailing four quarters  for a positive earnings surprise of 5 8  Hexcel Corporation has a positive average earnings surprise of 3 6  for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PulteGroup  PHM  To Your Portfolio Now</t>
  </si>
  <si>
    <t xml:space="preserve">Among homebuilding companies making good strides in recent times  PulteGroup  Inc    NYSE PHM   offers a good investment choice with solid prospects  Let us delve deeper into the other factors which make this stock a lucrative pick Earnings   Revenue GrowthPulteGroup makes a great pick in terms of growth investment  The company currently has a Growth Score of  B  on our  that helps us identify potential outperformers The company s 2017 earnings is expected to increase 32 1   while the Zacks categorized  industry s average calls for EPS growth of 17 3  Meanwhile  the company s sales are also expected to increase 14 6  in the current year compared with the industry average growth of 7 3   Hence  PulteGroup makes for a great pick in terms of Growth investment Stock Price Movement and Other ReturnShares of PulteGroup have returned more than 34 2  year to date comparing favorably with the industry s gain of 31 6   giving the stock a Momentum Score of  B   The stock has also performed well compared with the broader market  S P 500  that climbed only 8 5  during the same time Furthermore  the Return on Equity delivered in the trailing 12 months is around 12 74   while the industry returned 11 14  Industry Outlook PositiveThe Zacks Building Residential Commercial industry has outperformed the broader market so far this year  Currently  the industry ranks among the top 8   20 out of 265 industries   Along with the strong past performance of the industry  a good industry rank signals at the stock likely to benefit from favorable broader factors in the immediate future The U S  homebuilding industry is in good shape and is still one of the pillars on which the economy rests  The 2017 outlook for homebuilding is quite compelling given historically low mortgage rates and impressive home sales data  Consistent job growth  healthy demand supply balance along with seemingly high homebuilders  confidence are adding to the momentum Estimate RevisionsIn the last 90 days  the Zacks Consensus Estimate for PulteGroup s EPS moved north by 0 5  for 2017  The positive earnings estimate revisions suggest that analysts are getting a shade more bullish on the company s prospects Notably  PulteGroup  a Zacks Rank  2  Buy  stock  surpassed estimates in each of the trailing four quarters  with an average beat of 9 59  VGM ScorePulteGroup has a  of  B   Our VGM Score identifies stocks that have the most attractive value  growth  and momentum characteristics  In fact  our research shows that stocks with VGM Scores of  A  or  B  when combined with a Zacks Rank  1  Strong Buy  or 2 make solid investment choices Other Stocks to ConsiderYou can consider other top ranked stocks in the same space KB Home   NYSE KBH   sports a Zack Rank  1  Its earnings are expected to grow 51 7  in fiscal 2017  You can see  William Lyon Homes   NYSE WLH   carries a Zacks Rank  1  Its earnings are expected to grow 38 4  this year NVR  Inc    NYSE NVR   also carries a Zacks Rank  1  Its earnings are expected to increase 24 8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elden  BDC  Stock Might Be A Great Pick</t>
  </si>
  <si>
    <t xml:space="preserve">One stock that might be an intriguing choice for investors right now is Belden Inc   NYSE BDC    This is because this security in the Wire and Cable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Wire and Cable Products space as it currently has a Zacks Industry Rank of 24 out of more than 250 industries  suggesting it is well positioned from this perspective  especially when compared to other segments out there Meanwhile  Belden is actually looking pretty good on its own too  The firm has seen solid earnings estimate revision activity over the past month  suggesting analysts are becoming a bit more bullish on the firm s prospects in both the short and long term Belden Inc Price and Consensus   In fact  over the past month  current quarter estimates have risen from  1 20 per share to  1 21 per share  while current year estimates have risen from  5 10 per share to  5 22 per share  This has helped BDC to earn a Zacks Rank  1  Strong Buy   further underscoring the company s solid position  You can see  So  if you are looking for a decent pick in a strong industry  consider Belden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Get Rid Of Earthstone Energy  ESTE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Earthstone Energy  Inc    NYSE ESTE    which has witnessed a significant price decline in the past four weeks  and it has seen negative earnings estimate revisions for the current quarter and the current year  A Zacks Rank  4  Sell  further confirms weakness in ESTE A key reason for this move has been the negative trend in earnings estimate revisions  For the full year  we have seen two estimates moving down in the past 30 days  compared with no upward revisions  This trend has caused the consensus estimate to trend lower  going from a loss of 7 cents a share a month ago to its current level of a loss of 9 cents Also  for the current quarter  Earthstone Energy has seen two downward estimate revisions versus no revisions in the opposite direction  dragging the consensus estimate down to a loss of 3 cents a share from a loss of 2 cents over the past 30 days   The stock also has seen some pretty dismal trading lately  as the share price has dropped 18 0  in the past month Earthstone Energy  Inc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ovoCure  NVCR  Jumps  Stock Rises 10 5 </t>
  </si>
  <si>
    <t xml:space="preserve">NovoCure Limited   NASDAQ NVCR   was a big mover last session  as the company saw its shares rise over 10  on the day  The move came on solid volume too with far more shares changing hands than in a normal session  This breaks the recent trend of the company  as the stock is now trading above the volatile price range of  14 75 to  18 15 in the past one month time frame The move came after the company announced that it will be presenting new data for its novel cancer treatment at a medical conference this week The company has not seen any estimate revisions over the past few weeks  and its Zacks Consensus Estimate for the current quarter hasn t been in a trend either  The recent price action is encouraging though  so make sure to keep a close watch on this firm in the near future NovoCure currently has a Zacks Rank  2  Buy  while its  is 0 00  NovoCure Limited Price and Consensus   A better ranked stock in the Medical Services industry is Healthways  Inc    NASDAQ TVTY    which currently carries a Zacks Rank  1  Strong Buy   You can see  Is NVCR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Suncor Energy  SU  Stock Stands Out In A Strong Industry </t>
  </si>
  <si>
    <t xml:space="preserve">One stock that might be an intriguing choice for investors right now is Suncor Energy Inc    NYSE SU    This is because this security in the Oil and Gas   Integrated   Canadia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Integrated   Canadian space as it currently has a Zacks Industry Rank of 57 out of more than 250 industries  suggesting it is well positioned from this perspective  especially when compared to other segments out there Meanwhile  Suncor Energy is actually looking pretty good on its own too  The firm has seen solid earnings estimate revision activity over the past month  suggesting analysts are becoming a bit more bullish on the firm s prospects in both the short and long term Suncor Energy Inc  Price and Consensus   In fact  over the past month  while current quarter estimates have remained constant  current year estimates have risen from  1 31 per share to  1 35 per share  This has helped SU to earn a Zacks Rank  2  Buy   further underscoring the company s solid position  You can see So  if you are looking for a decent pick in a strong industry  consider Suncor Energy  Not only is its industry currently in the top third  but it is seeing solid estimate revisions as of late  suggesting it could be a very interesting choice for investors seeking a name in this great industry segmen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Atlantica Yield  ABY  Could Be A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Atlantica Yield plc   NASDAQ ABY    This Utility   Electric Power stock has actually seen estimates rise over the past month for the current fiscal year by about 21 6   But that is not yet reflected in its price  as the stock lost 5 1  over the same time frame Atlantica Yield PLC Price and Consensus   You should not be concerned about the price remaining muted going forward  This year s significant earnings growth expectation over the prior year should ultimately translate into price appreciation And if this isn t enough  ABY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Atlantica Yield  Solid estimate revisions and an impressive Zacks Rank suggest that better days may be ahead for ABY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Anadarko Petroleum  APC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nadarko Petroleum Corporation   NYSE APC    which has witnessed a significant price decline in the past four weeks  and it has seen negative earnings estimate revisions for the current quarter and the current year  A Zacks Rank  4  Sell  further confirms weakness in APC A key reason for this move has been the negative trend in earnings estimate revisions  For the full year  we have seen four estimates moving down in the past 30 days  compared with no upward revisions  This trend has caused the consensus estimate to trend lower  going from a loss of 79 cents a share a month ago to its current level of a loss of  1 00 Also  for the current quarter  Anadarko Petroleum has seen three downward estimate revisions versus no revisions in the opposite direction  dragging the consensus estimate down to a loss of 24 cents a share from a loss of 19 cents over the past 30 days   The stock also has seen some pretty dismal trading lately  as the share price has dropped 9 8  in the past month Anadarko Petroleum Corporation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Qiwi Plc  QIWI  In Focus  Stock Moves 6 9  Higher</t>
  </si>
  <si>
    <t>Qiwi plc   NASDAQ QIWI   was a big mover last session  as the company saw its shares rise nearly 7  on the day  The move came on solid volume too with far more shares changing hands than in a normal session  This stock  trading within a volatile range of  22 51   25 25 in the past one month time frame  showed a sharp increase yesterday to  24 00 The company has seen no estimate revisions over the past one month  and the Zacks Consensus Estimate for the current quarter has also remained unchanged  The recent price action is encouraging though  so make sure to keep a close watch on this firm in the near future PayPoint currently has a Zacks Rank  1  Strong Buy  while its  is 0 00  QIWI PLC Price and Consensus   Another stock worth considering in the  Financial Transaction Services industry is PayPoint plc  which carries a Zacks Rank  1  Strong Buy  You can see Is QIWI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Embraer s Q2 Deliveries Up Y Y  Backlog Declines To  18 5B</t>
  </si>
  <si>
    <t xml:space="preserve">Embraer S A    NYSE ERJ   recently reported its second quarter 2017 deliveries of 59 jets compared with 52 in the year ago period  reflecting an increase of 13 5   The deliveries were also 78 8  higher than the first quarter level The company delivered 35 and 24 jets in the commercial and business aviation markets respectively  in the quarter compared with 26 jets each in the year ago period  Deliveries to the executive aviation market included 16 light and eight large executive jets Q2 BacklogEmbraer exited the second quarter with an order backlog of  18 5 billion  lower than the first quarter level of  19 2 billion During the quarter  Embraer received orders and commitments from unidentified customers for E2 jets  the second generation of its E Jets family of commercial aircraft  The customer ordered for 10 E195 E2 jets  including purchase rights for 10 additional jets  The company also received a commitment to purchase 20 E190 E2s from one more unidentified customer Moreover  Embraer obtained an order for two aircraft of the current generation of E Jets   one E175 and one E195   from Belavia and Belarus  respectively  Both the aircraft are scheduled to be delivered in 2018  Another agreement was signed with Japanese airline  Fuji Dream Airlines  for three E175 jets including purchase rights for three additional aircraft  The other orders include   an order for two more E190 jets for KLM Cityhopper   KLM s regional subsidiary  and a deal with Japan Airlines for more E190 jets Apart from this  Embraer signed a contract with the American Airlines Group for four E175 jets  valued at  182 million at list prices Long Term OutlookEmbraer expects total market deliveries of 6 400 2 300 jets in the 70  to 90 seat segment and 4 100 units in the 90  to 130 seat segment by 2035  The 70  to 130 seat worldwide fleet in service is anticipated to increase from 2 670 jets in 2015 to 6 690 by 2035  making it the fastest growing segment Meanwhile  The Boeing Company s   NYSE BA   research report projects that the world will need 41 030 new planes  worth  6 1 trillion between 2017 and 2036  The company expects single aisle jets to be the major driver behind demand growth  comprising 72  of the total projection  This translates into worldwide demand for 29 530 single aisle jets  worth  3 2 trillion  in the next 20 years  Additionally  Boeing anticipates the commercial fleet to be fuelled by sustained 4 7  annual growth in commercial passenger traffic We note that the larger commercial aircraft category is already being dominated by aerospace behemoths Boeing and Airbus Group  PA AIR  SE   OTC EADSY    Still the improved outlook for commercial jets is expected to boost growth for Embraer  going forward Q2 Order Details of PeersBoeing s second quarter order details show that the company has booked 183 net commercial orders  accounting for cancellations   This reflects an increase from the year ago figure of 171 In the first half of 2017  Boeing booked 381 net commercial orders  accounting for cancellations   On the contrary  Boeing s arch rival  Airbus Group   registered net bookings of just 203 aircraft in the same period  trailing far behind it Moreover  Boeing delivered a higher number of planes to its customers across the globe  Specifically  it delivered 228 aircraft in the second quarter Price MovementShares of Embraer have lost 10 1  in the last one year against the Zacks categorized  industry s gain of 26 7   This underperformance could have been caused by the weakening Brazilian real against the U S  dollar  Additionally  the softness observed in the company s Defense and Security business remains a concern Zacks Rank   Stock to ConsiderEmbraer currently carries a Zacks Rank  4  Sell   A better ranked stock in the same space is Northrop Grumman Corp    NYSE NOC    carrying a Zacks Rank  2  Buy   You can see  Northrop Grumman surpassed the Zacks Consensus Estimate in the last four quarters with an average positive surprise of 10 87   Furthermore  the company s 2017 estimates climbed 4 6  to  12 37  over the last 9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eakness Seen In Continental Resources  CLR  Estimates  Should You Stay Away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ontinental Resources  Inc    NYSE CLR    which has witnessed a significant price decline in the past four weeks  and it has seen negative earnings estimate revisions for the current quarter and the current year  A Zacks Rank  4  Sell  further confirms weakness in CLR A key reason for this move has been the negative trend in earnings estimate revisions  For the full year  we have seen four estimates moving down in the past 30 days  compared with no upward revisions  This trend has caused the consensus estimate to trend lower  going from 43 cents a share a month ago to its current level of 34 cents Also  for the current quarter  Continental Resources has seen two downward estimate revisions versus none in the opposite direction  dragging the consensus estimate down to 4 cents a share from 6 cents over the past 30 days    The stock also has seen some pretty dismal trading lately  as the share price has dropped 12 4  in the past month Continental Resources  Inc  Price and Consensus    So it may not be a good decision to keep this stock in your portfolio anymore  at least if you don t have a long time horizon to wait If you are still interested in the Oil and Gas   Exploration and Production   United States industry  you may instead consider a better ranked stock   Cheniere Energy  Inc    NYSE LNG    The stock currently holds a Zacks Rank  1  Strong Buy  and may be a better selection at this time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Kellogg s Turn Around Efforts To Lift Sales Defying Weakness</t>
  </si>
  <si>
    <t xml:space="preserve">On Jul 12  2017  we issued an updated research report on the cereal and snacks company  Kellogg Company   NYSE K   The company s shares have been trading below the Zacks categorized  industry for the last one year  The stock has lost 21 4  during this period compared with the industry s decline of 13 9   Yet  earnings estimates have remained stable for the current year and the next in the last 60 days Restructuring Efforts to Drive EarningsThe primary reason behind this lackluster share price performance is probably its weak sales trajectory  Much like other food companies  General Mills Inc    NYSE GIS    Mondelez International  Inc    NASDAQ MDLZ    The Kraft Heinz Company   NYSE K   and others  Kellogg too has been struggling to increase sales for the last few years  primarily due to lower demand  Kellogg reported revenues of  3 25 billion in the first quarter of 2017  reflecting a decline of 4 1  year over year and marking the ninth straight quarter of a revenue decline More precisely  the company s cereal category has declined in recent years due to consumer s shifting preference to more protein  less artificial ingredients  and more on the go options That said  Kellogg has already made efforts through increased investment and better innovation behind its brands  The company is also in the middle of multiyear restructuring and cost savings programs that are expected to drive improvements in profit margins Most importantly  aggressive cost cutting has been a key strategy for Kellogg to boost growth in the face of tepid sales  For that  Kellogg has taken its cost cutting plans a notch higher with the retrenchment of more than 1 000 employees across several of its facilities in the U S  Also  the company announced plans of closing down several of its distribution centers as part of its efforts toward shifting to a warehouse distribution model  Kellogg already uses this system for its Pringles brand and in parts of its U S  Snacks segment The company will no longer be shipping products directly to retail stores  Instead  it will ship to retailers  warehouses  This move is an extension to its previously announced efficiency and effectiveness program  Project K  and is expected to result in cost savings of approximately  125  175 million  Kellogg now expects  600  700 million in Project K cost savings through 2019 compared with the previous expectation of  425  475 million through 2018  Management is of the view that the new model will simplify the cost structure  while driving growth and profits for the company and its retail partners  read more    Apart from Project K  another cost saving program involves a new budgeting technique  zero based budgeting  ZBB   which will allow the company to scrutinize overhead costs more effectively  This is anticipated to result in significant savings over the next few years Meanwhile  Kellogg is channeling funds toward product and packaging innovation as well as reformulation of many existing products to keep up with the rapidly changing views of consumers regarding health and wellness  Recently  Kellogg s venture capital fund  eighteen94 capital  invested  2 million in Bright Greens  a maker of plant based frozen smoothies  This marks the second investment by eighteen94 capital  after putting in money into food startup Kuli Kuli in Jan 2017 to tap the growing demand of herbal teas and moringa based products  read more    We believe systematic cost savings  while reinvesting a major portion of it to support volume growth should support sales and earnings growth for Kellogg The company is expected to post reasonable earnings growth with the current growth estimate being 5  for 2017  Additionally  the stock s long term earnings growth rate of 5 96  and a trailing 12 month Return on Equity  ROE  of 67 99   against 20 02  for the industry  reflect its inherent strength The company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CI Worldwide  Inc   ACIW  In Focus  Stock Moves 5 3  Higher</t>
  </si>
  <si>
    <t xml:space="preserve">ACI Worldwide  Inc    NASDAQ ACIW   was a big mover last session  as the company saw its shares rise over 5  on the day  The move came on solid volume too with far more shares changing hands than in a normal session  This stock  trading within a volatile range of  21 57   23 51 in the past one month time frame  showed a sharp increase yesterday The company has not seen any estimate revisions over the past one month  while the Zacks Consensus Estimate for the current quarter also remained unchanged  The recent price action is encouraging though  so make sure to keep a close watch on this firm in the near future ACI Worldwide currently has a Zacks Rank  3  Hold   while its  is 0 00  ACI Worldwide  Inc  Price   A better ranked stock in the Computer   Software industry is Exa Corporation   NASDAQ EXA    which currently sports a Zacks Rank  1  Strong Buy   You can see  Is ACIW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You Shouldn t Bet Against Canadian Pacific Railway  CP  Stock</t>
  </si>
  <si>
    <t xml:space="preserve">One stock that might be an intriguing choice for investors right now is Canadian Pacific Railway Limited   NYSE CP    This is because this security in the Transportation   Rail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Rail space as it currently has a Zacks Industry Rank of 38 out of more than 250 industries  suggesting it is well positioned from this perspective  especially when compared to other segments out there Meanwhile  Canadian Pacific Railway is actually looking pretty good on its own too  The firm has seen solid earnings estimate revision activity over the past month  suggesting analysts are becoming a bit more bullish on the firm s prospects in both the short and long term Canadian Pacific Railway Limited Price and Consensus   In fact  over the past month  current quarter estimates have risen from  1 95 per share to  2 03 per share  while current year estimates have risen from  8 53 per share to  8 83 per share  This has helped CP to earn a Zacks Rank  2  Buy   further underscoring the company s solid position  You can see  So  if you are looking for a decent pick in a strong industry  consider Canadian Pacific Railway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You Buy Delta Air Lines  DAL  Ahead Of Earnings </t>
  </si>
  <si>
    <t xml:space="preserve">Investors are always looking for stocks that are poised to beat at earnings season and Delta Air Lines  Inc    NYSE DAL   may be one such company  The firm has earnings coming up pretty soon  and events are shaping up quite nicely for their report That is because Delta Air Lin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AL in this report In fact  the Most Accurate Estimate for the current quarter is currently at  1 66 per share for DAL  compared to a broader Zacks Consensus Estimate of  1 64 per share  This suggests that analysts have very recently bumped up their estimates for DAL  giving the stock a Zacks Earnings ESP of  1 22  heading into earnings season Delta Air Lin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AL has a Zacks Rank  1  Strong Buy  and an ESP in positive territory  investors might want to consider this stock ahead of earnings  You can see  Clearly  recent earnings estimate revisions suggest that good things are ahead for Delta Air Lines  and that a beat might be in the cards for the upcoming repor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lipper Realty  CLPR  Might Be A Diamond In The Rough</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Clipper Realty Inc    NYSE CLPR    This REIT and Equity Trust   Other industry stock has actually seen estimates rise over the past month for the current fiscal year by about 16 7   But that is not yet reflected in its price  as the stock lost 3 9  over the same time frame You should not be concerned about the price remaining muted going forward  This year s expected earnings growth over the prior year is 61 5   which should ultimately translate into price appreciation Clipper Realty Inc  Price and Consensus    And if this isn t enough  CLPR currently carries a Zacks Rank  2  Sell  which further underscores the potential for its outperformance  See the performance of Zacks  portfolios and strategies here    You can see  So if you are looking for a stock flying under the radar that is well equipped to bounce down the road  make sure to consider Clipper Realty  Solid estimate revisions and an impressive Zacks Rank suggest that better days may be ahead for CLPR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rgWarner Charges Up Honda s Engine With Turbochargers </t>
  </si>
  <si>
    <t xml:space="preserve">BorgWarner Inc    NYSE BWA   announced that it has supplied wastegate turbochargers for Honda s   NYSE HMC   new three cylinder 1 0 liter gasoline direct injected engine  Initially  the engine is available only in the Civic models of Asia and Europe  BorgWarner s compact turbocharger upgrades engine productivity and improves its performance by reducing emissions  enabling to attain a power output of 95 kW  127 HP   along with swift engine response Few characteristics of BorgWarner s B01 turbocharger include a closely packed  robust design with less noise and vibration  The turbocharger has the capability to resist temperatures up to 950 Celsius and has rotational speeds of up to 285 000 rpm  Along with fuel efficiency  it offers good torque characteristics over the complete speed range Per Frederic Lissalde  president and general manager of BorgWarner Turbo Systems  the deal with Honda will help the company increase its presence in Asia and across other parts of the world  This move will also brace its position as a leading provider of turbocharging technologies BorgWarner is also set to benefit from its expansion strategies by constructing turbocharger manufacturing plants in Asia  In Oct 2016  it had started constructing a plant in Rayong  Thailand to produce turbochargers for all Asia based global automakers  This was intended to help meet the growing demand from the Japanese automakers Earlier  in 2015  BorgWarner s majority held joint venture  BorgWarner Transmission Systems Korea  had opened a new manufacturing facility in Jincheon  South Korea to produce various automatic transmission components  along with providing space for engineering  sales and administrative functions Price PerformanceBorgWarner s shares have rallied 19 8  in the last three months  thus outperforming the Zacks categorized  industry s gain of 15  Zacks Rank   Key PicksCurrently  BorgWarner carries a Zacks Rank  4  Sell   BorgWarner Inc  Price and Consensus   Some better ranked stocks in the auto space are Allison Transmission Holdings Inc    NYSE ALSN   and Volkswagen  DE VOWG p  AG   OTC VLKAY    both sporting a Zacks Rank  1  Strong Buy   You can see  Expected long term growth rate for Allison Transmission Holdings and Volkswagen are 11  and 17 5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Falling Earnings Estimates Signal Weakness Ahead For Diebold Nixdorf  DBD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Diebold Nixdorf  Incorporated   NYSE DBD    which has witnessed a significant price decline in the past four weeks  and it has seen negative earnings estimate revisions for the current quarter and the current year  A Zacks Rank  4  Sell  further confirms weakness in DBD A key reason for this move has been the negative trend in earnings estimate revisions  For the full year  we have seen two estimates moving down in the past 30 days  compared with no upward revisions  This trend has caused the consensus estimate to trend lower  going from  1 55 a share a month ago to its current level of  1 02 Also  for the current quarter  Diebold Nixdorf has seen four downward estimate revisions versus no revisions in the opposite direction  dragging the consensus estimate down to 10 cents a share from 23 cents over the past 30 days   The stock also has seen some pretty dismal trading lately  as the share price has dropped 22 8  in the past month Diebold  Incorporated Price and Consensus   So it may not be a good decision to keep this stock in your portfolio anymore  at least if you don t have a long time horizon to wait If you are still interested in the Computer and Technology sector  you may instead consider a better ranked stock   Applied Materials  Inc    NASDAQ AMAT    The stock currently holds a Zacks Rank  1  Strong Buy  and may be a better selection at this time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NC Vs  Wells Fargo  Which Is Better Ahead Of Earnings Season</t>
  </si>
  <si>
    <t xml:space="preserve">Friday  July 14 is an important day for the banking industry  as The PNC Financial Services Group  Inc    NYSE PNC   and Wells Fargo   Company   NYSE WFC    among several others  release their quarterly earnings reports 
Banking stocks have trended well as the Federal Reserve has continued to raise interest rates  nevertheless  stocks within the industry have not been able to replicate the gains they earned immediately after the election 
Wells Fargo is still attempting to bury its sales scam that caused intense political and public consequences  which led to several investigations and lawsuits  but regardless  the company has beaten its earnings projections in three of its last four operational quarters by an average of 1 52  
PNC Financial reported increased revenue during the first quarter of 2017 because of growth in loan and deposit balances  Nevertheless  a large amount of the revenue growth was offset by higher expenses 
So which stock looks better heading into earnings season  Let s dive in 
Earnings History and ESP 
PNC Financial has beaten its earnings estimates in a whopping nineteen of its past twenty operational quarters dating back to 2012  In fact  PNC has defeated its earnings projections in each of its past four quarters by an average of 4 95   Meanwhile  Wells Fargo has topped its earnings estimates in eight of its past ten operational quarters 
As it stands now  the Zacks Consensus Estimate and Most Accurate Estimate for PNC s earnings both stand at  2 01  That means its Earnings ESP sits at 0   On the other hand  Wells Fargo currently holds an Earnings ESP of  0 98   which means that the firm is looking slightly weaker headed into its earnings announcement 
In short  PNC Financial possesses a slightly more impressive earnings track record and its most recent estimates are looking slightly better 
Price Performance
PNC has witnessed its share price increase by 9 43  over the past twelve weeks  which beats the industry average of 9 04   Wells Fargo s share price has only grown by 4 94  over the same time period  In this case  PNC has the edge on momentum heading into these earnings announcements 
Growth Potential
PNC sports a projected EPS growth of 12 55   while Wells Fargo sits at 2 33   On the revenue side  Wells Fargo possesses a projected sales growth of 2 00  in comparison to PNC s 6 21   Yet again  PNC defeats Wells Fargo decisively in two major metrics that are vital to a company s future growth prospects 
Conclusion 
The comparative analysis shows PNC Financial Services has witnessed a more favorable share price movement throughout the past quarter  Additionally  PNC leads Wells Fargo in growth potential by exhibiting a more preferable projected EPS and sales growth  Further  PNC Financial Services has been slightly more consistent in defeating its earnings projections while Wells Fargo possesses a negative Earnings ESP 
PNC beats Wells Fargo in each category we have analyzed  which makes perfect sense considering it possesses the edge in Zacks Rank  Heading into their earnings announcements  PNC is a Zacks Rank  3  Hold   while WFM remains a Zacks Rank  4  Hol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inter Telocation  PNTR  Looks Good  Stock Moves 10  Higher</t>
  </si>
  <si>
    <t xml:space="preserve">Pointer Telocation Ltd    NASDAQ PNTR   was a big mover last session  as the company saw its shares rise over 10  on the day  The move came on solid volume with far more shares changing hands than in a normal session  This breaks the recent trend of the company  as the stock is now trading above the volatile price range of  11 40 to  12 30 in the past one month time frame 
None of the estimates for this stock were revised in the last 30 days  while the Zacks Consensus Estimate moved lower  suggesting trouble down the road  So make sure to keep an eye on this stock going forward to see if yesterday s move higher can last 
Currently  Pointer Telocation carries a Zacks Rank  5  Strong Sell   while its  is negative Pointer Telocation Ltd  Price
    A better ranked stock in the same industry is Lakeland Industries  Inc    NASDAQ LAKE    sporting a Zacks Rank  1  Strong Buy   You can see  
Is PNTR going up  Or down  Predict to see what others think  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Barnes   Noble  BKS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arnes   Noble  Inc    NYSE BKS    This Retail   Miscellaneous industry stock has actually seen estimates rise over the past month for the current fiscal year by about 12 5  You should not be concerned about the price remaining muted going forward  This year s expected earnings growth over the prior year is 30 2   which should ultimately translate into price appreciation Barnes   Noble  Inc  Price and Consensus    And if this isn t enough  BKS currently carries a Zacks Rank  2  Sell  which further underscores the potential for its outperformance  See the performance of Zacks  portfolios and strategies here    You can see  So if you are looking for a stock flying under the radar that is well equipped to bounce down the road  make sure to consider Barnes   Noble  Solid estimate revisions and an impressive Zacks Rank suggest that better days may be ahead for BKS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Petrobras   PBR  Class Action Lawsuit Plea Partly Accepted </t>
  </si>
  <si>
    <t xml:space="preserve">Brazilian oil giant Petroleo Brasileiro S A   aka Petrobras   NYSE PBR   recently tasted partial success when it succeeded to persuade the U S  Court of Appeals to annul the certification of a class of investors  The state owned company has been accused of money laundering  Petrobras claimed that whether the investors had conducted transactions in U S   could not be ascertained which was a necessary prerequisite for the certification The court now needs to redefine the group of investors who can sue Petrobras  Notably  the company is grappling with huge debt and is also embroiled in Brazil s latest corruption scandal Numerous lawsuits have been filed against the company due to its involvement in multibillion dollar money laundering scandal  Various senior executives of the company have been accused of taking bribes for inflated contract schemes and were arrested as part of the Operation Car Wash investigation In Feb 2016  district court announced that two classes of plaintiffs   shareholders and bondholders can claim to recover their losses  The U S  Court of Appeals reversed some aspects of the district court s ruling of the class certification order and remanded the matter for subsequent hearings  It decertified the previous order as it believed that the latter did not consider whether the occurrence of domestic transactions could be determined through a common set of evidence  This came as a major setback for the investors who have filed lawsuit against Petrobras to recoup the losses related to the corruption charges  However  it also declined Petrobras  plea to impose stringent standards for investors to claim themselves as victims of fraud A federal district court judge Nicholas Garaufis wrote for the U S  Court of Appeals   On remand  the district court might properly certify one or more classes that capture some or all of the securities holders who fall within the classes as currently defined  Zacks Rank   Key PicksPetrobras is an integrated company that is involved in exploration  production  refining  retailing and transportation of petroleum and its byproducts  both domestically and internationally  The Brazilian multinational corporation is headquartered in Rio de Janeiro  The company delivered average positive earnings surprise of 18 51  in the last four quarters  Petrobras  under the Zacks categorized industry  sports a Zacks Rank  1  Strong Buy  Petroleo Brasileiro S A   Petrobras Price   A few other top ranked stocks in the energy space are Cheniere Energy  Inc    NYSE LNG    Delek US Holdings   NYSE DK   and Antero Resources Corporation   NYSE AR   All three stocks sport a Zacks Rank  1  You can see Cheniere Energy delivered a positive earnings surprise of 14  in the trailing four quarters Delek US Holdings posted a average positive earnings surprise of 60 68  in the trailing four quarters Antero Resources delivered a positive earnings surprise in each of the last four quarters  the average being 665 7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 J  JNJ  To Commence Pharma Q2 Earnings Season  What s Up </t>
  </si>
  <si>
    <t xml:space="preserve">Johnson   Johnson   NYSE JNJ    a healthcare bellwether  will report second quarter 2017 results on Jul 18  before the opening bell  Last quarter  the company reported a positive earnings surprise of 3 39  J J s shares  have gained 13 9  so far this year  significantly ahead of the 10 8  increase witnessed by the Zacks classified industry J J has consistently surpassed earnings expectations  The company s earnings beat expectations in each of the last four quarters  with an average positive surprise of 2 67  Let s see how things are shaping up for this announcement Factors to ConsiderJ J s Pharma segment is expected to see sluggish growth this year compared with 2016 as quite a few products in its portfolio like Remicade and Concerta have slowed down and are facing competition  This was evident from the weaker than expected U S  sales performance in the first quarter of 2017  Tough competition and increased managed care rebating discounting for several key products hurt U S  pharmaceutical sales in the first quarter  We do not expect any improvement in the second quarter In the cardiovascular metabolic space  pricing pressure and competitive payer dynamics hurt sales of Invokana and Xarelto  It remains to be seen if sales trends improve in the soon to be reported quarter While biosimilar competition is hurting sales of its key arthritis drug Remicade outside the U S  J J believes that Pfizer  Inc  s   NYSE PFE   at risk biosimilar launch of Inflectra has not had any significant impact in the past two quarters  Management is expected to provide an update on the impact of Pfizer s Remicade biosimilar on second quarter sales at the conference call However  in the Pharmaceutical segment  new products like Imbruvica and Darzalex are performing impressively  Other drugs like Stelara  Invega Sustenna  and Simponi should also contribute meaningfully to the top line Meanwhile  J J expects no biosimilar entrants for Procrit  Zytiga  Prezista Risperdal Consta  or Invega Sustenna in the U S  in 2017 Though sales in the Medical Devices segment picked up in the first quarter  as expected  the Consumer segment was soft due to global consumer category slowdown across many of the company s markets  It remains to be seen if sales improve in the Consumer segment in the second quarter Importantly  the acquisition of Swiss biotech  Actelion  closed last month  We do not expect any contribution from the acquisition this quarter  Management is also expected to update on the integration plans at the call What Our Model IndicatesOur proven model does not conclusively show that J J is likely to beat on earnings this quarter  This is because a stock needs to have both a positive and a Zacks Rank  1  Strong Buy   2  Buy  or 3  Hold  for this to happen  That is not the case here  as you will see below Zacks ESP  The Earnings ESP is 0 00  as the Most Accurate estimate as well as the Zacks Consensus Estimate is pegged at  1 79  You can uncover the best stocks to buy or sell before they re reported with our  Zacks Rank  J J s Zacks Rank  3 increases the predictive power of ESP  However  we need to have a positive ESP to be confident about an earnings beat We caution against Sell rated stocks  Zacks Rank  4 or 5  going into the earnings announcement  especially when the company is seeing negative estimate revisions  Johnson   Johnson Price and EPS Surprise   Stocks to ConsiderA couple of stocks in the pharma sector that have a positive Earnings ESP and a favorable Zacks Rank are Merck   Co   Inc    NYSE MRK   has an Earnings ESP of  1 15  and a Zacks Rank  2  The company is scheduled to release results on Jul 28 Gilead Sciences  Inc    NASDAQ GILD   is scheduled to release results on Jul 26  The company has an Earnings ESP of  0 92  and a Zacks Rank  3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AR Corp  AIR  Q4 Earnings Top Estimates  Revenues Up Y Y</t>
  </si>
  <si>
    <t xml:space="preserve">AAR Corp    NYSE AIR   reported fourth quarter fiscal 2017 earnings of 44 cents per share  which surpassed the Zacks Consensus Estimate of 43 cents  Earnings were up 29 4  from the year ago figure of 34 cents Full year earnings from continuing operations came in at  1 45  up 31 8  from  1 10 in the year ago  Total RevenueNet sales came in at  492 3 million in the fiscal fourth quarter  beating the Zacks Consensus Estimate of  422 million by 5 8   Also  revenues increased 5 1  from  468 6 million in the year ago quarter Full year revenues were  1 767 6 million  up 4  from  1 698 9 million a year ago Segment DetailsIn the reported quarter  Aviation Services reported revenues of  421 3 million  up 5 2  year over year  The upside was driven by continued strong performance by the company s industry leading supply chain management solutions Expeditionary Services garnered revenues of  71 million  up 4 1  from  68 2 million in the year ago quarter Highlights of the ReleaseIn the fiscal fourth quarter  AAR Corp  s cost of sales increased 2 4  year over year to  412 5 million Selling  general and administrative expenses increased 23 8  to  58 2 million The company incurred interest expenses of  1 5 million  higher than  1 2 million in the year ago quarter AAR Corp  Price  Consensus and EPS Surprise   Financial ConditionAAR Corp  s cash and cash equivalents as of May 31  2017 were  10 3 million down from  31 2 million as of May 31  2016 Net property  plant and equipment were  201 9 million as of May 31  2017 compared with  238 1 million as of May 31  2016 As of May 31  2017  total debt increased to  159 3 million from  150 1 million as of May 31  2016 Dividend HistoryDuring the fiscal third quarter  the company has paid dividends of  2 5 million or 7 5 cents per share Share Repurchase AuthorizationAAR Corp  s board of directors recently approved a share buyback program to return more value to investors  The latest authorization will allow the company to spend up to  250 million to repurchase its common stock Zacks RankAAR Corp  currently carries a Zacks Rank  3  Hold   You can see  Upcoming Peer ReleasesRockwell Collins  Inc    NYSE COL   is scheduled to report third quarter fiscal 2017 results on Jul 28 Raytheon Company   NYSE RTN   is expected to report second quarter 2017 results on Jul 27 Spirit AeroSystems Holdings  Inc    NYSE SPR   is anticipated to report second quarter 2017 results on Aug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AREXEL  PRXL  Gets CEO Cancer Gold Standard Accreditation</t>
  </si>
  <si>
    <t xml:space="preserve">PAREXEL International Corporation   NASDAQ PRXL    a global biopharmaceutical services company and provider of clinical research and logistics  was recently nominated as a CEO Cancer Gold Standard employer by CEO Roundtable on Cancer Stock PerformanceThe price performance of PAREXEL International has been favorable in the last three months  The stock gained 42 95   outperforming the Zacks classified  sub industry s gain of almost 6 02   The current level compares favorably with the S P 500 s return of 5 16  over the same time frame The estimate revision trend for the current year has been positive in the last two months  Two estimates moved south against six movements in the opposite direction Coming back to the news  the U S  based CEO Cancer Gold Standard biennial accreditation recognizes the company s strong commitment to the health of its employees and their families  The CEO Roundtable on Cancer is a non profit organization which is focused toward the development and implementation of initiatives that reduce cancer risks  enable early diagnosis and facilitate access to best available treatments  The organization strives toward the discovery of novel and effective therapies to help eliminate cancer as a personal disease and a public health problem Headquartered near Boston  MA  PAREXEL is a leading global biopharmaceutical services company  The company has offices in 86 locations in 51 countries and has approximately 19 600 employees PAREXEL is focused on expediting activities in growing areas like protocol design  study start up  trial execution  regulatory submission and product commercialization  The company provides a broad range of clinical research  consulting  medical communications and technology solutions and services to pharmaceutical  biotechnology and medical device industries  worldwide  Per company estimate  the use of its services is helping its biopharmaceutical clients to complete clinical trials 22  faster than the industry average Going forward  we believe that the company is focused on diversifying its core business through the launches of branded data driven services like Connected Journey  Meanwhile  the biopharmaceuticals market is anticipated to reach  278 billion by 2020 at a CAGR of 9 4   per Persistence Market Research  We expect PAREXEL to gain significant traction in the biopharmaceutical and related ancillary markets  courtesy of the favorable trend and the takeover Zacks Rank   Key PicksCurrently  PAREXEL carries a Zacks Rank  3  Hold  Some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trailing quarters  The stock has added roughly 11 6  over the last three months Edwards Lifesciences has a long term expected earnings growth rate of 15 2   The stock has gained around 25 4  over the last three months Align Technology has an expected long term adjusted earnings growth of almost 24 1   The stock has added roughly 32 8  over the last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stenal  FAST  Beats Q2 Earnings   Revenue Estimates</t>
  </si>
  <si>
    <t xml:space="preserve">Fastenal Company   NASDAQ FAST   is a national wholesale distributor of industrial and construction supplies  It distributes its products through company owned stores mostly located in North America  The company has gradually grown from a fastener distributor to a full line industrial supplier Investors should note that the recent earnings estimate for FAST has been moving upward in the last 30 days  However  Fastenal has delivered negative earnings surprises in two of the last four quarters  making an average negative surprise of 0 80      Currently  FAST has a Zacks Rank  2  Buy   but that could definitely change following Fastenal s earnings report which was just released  You can see We have highlighted some of the key stats from this just revealed announcement below Earnings  FAST reported EPS of 52 cents per share  beating the Zacks Consensus Estimate of 50 cents Fastenal Company Price and EPS Surprise   Revenues  FAST reported revenues of  1 121 5 million  which surpassed our consensus estimate of  1 110 million Key Stats to Note  Fastenal s average daily sales increased 10 6  in the quarter Stock Price Movement  Shares rose 3 2  in pre market trading  at the time of writing Check back later for our full write up on this FAST earnings report la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Sets 1st China Data Center To Meet Cybersecurity Rules</t>
  </si>
  <si>
    <t xml:space="preserve">Per Reuters  Apple Inc    NASDAQ AAPL   is seeking collaboration with local internet services companies to establish its first data center in China  to ensure compliance with the country s newly implemented cyber security regulations 
The planned facility will be located in Guizhou province of Southwest China  and will be operated in cooperation with Guizhou Cloud Big Data Industry Co   Ltd   GCBD   a data management enterprise co founded by the Guizhou provincial government 
Reportedly  the company anticipates the center to boost its online data storage services such as iCloud to better meet local consumers  growing demand  Further  it aims to shift Chinese users  information to the new facility in coming months 
The new datacenter represents a portion of Apple s planned  1 billion investment into the Guizhou province  according to a company statement 
In recent years  the Chinese central government has been promoting the mountainous central province as their  Guizhou National Big Data Comprehensive Pilot Zone   per media reports  Reportedly  Guizhou pitched cloud computing and big data to the high tech industries in Silicon Valley  and offered them a range of preferential policies 
However  China s new Cyber Security Law  CSL   adopted since last month  is speculated to have jeopardized international business in the world s second largest economy  especially for foreign tech firms  Multinational companies  reportedly  claim that the law has granted Beijing greater access to foreign companies  technology  along with rise in operating costs  which essentially renders domestic companies an unfair edge Apple Inc  Price
   As far as Apple is concerned  China remains its second biggest market  However  the company is losing ground on account of sluggish demand in the region for its flagship product  iPhone  over the past few quarters  Additionally  mounting competition from local players such as Huawei and Oppo is also hindering growth prospects 
In a bid to protect its business interests  Apple has stepped up investment in the country to woo the government  Earlier last year  the company had invested  1 billion in the ride hailing company Didi Chuxing  DIDI   Moreover in March  it announced plans to build two research and development  R D  centers in Shanghai and Suzhou  Jiangsu province  Furthermore  the company established two R D centers in Beijing and Shenzhen last year 
Regarding the set up of the new data center  Apple spokesperson was quoted saying  The addition of this data center will allow us to improve the speed and reliability of our products and services while also complying with newly passed regulations  Apple has strong data privacy and security protections in place and no backdoors will be created into any of our systems  
Apple s Data Center Expansion Efforts
Apple is rapidly expanding data center infrastructure to support current and future Internet services  including iCloud  Earlier this week  it unveiled plans to setup a  921 million data center in Denmark 
Notably  this new datacenter will be entirely driven by renewable forms of energy  It is worth mentioning that Apple has publicly committed to powering its data centers with 100  renewable energy 
We believe that Apple s China data center is also part of its continued effort toward attaining 100  renewable energy efficiency  Notably  it is one of the many big companies that took up climate change issues head on 
Zacks Rank and Share Price Movement
At present  Apple carries a Zacks Rank  3  Hold  
We note that the company has outperformed the Zacks categorized  industry in the last one year  Its shares have gained 49 8  compared with the industry s advancement of 48 9  
Stocks to Consider
Better ranked stocks in the broader computer sector include Applied Optoelectronics  Inc    NASDAQ AAOI    Autohome Inc    NYSE ATHM   and MAM Software Group  Inc    NASDAQ MAMS    all three sporting a Zacks Rank  1  Strong Buy   You can see 
Applied Optoelectronics  Autohome and MAM Software have delivered average positive earnings surprises of 118 33   41 38   and 92 86   in the trailing four quarters respectively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NRG Energy  NRG  Stock Pops  Should You Buy </t>
  </si>
  <si>
    <t xml:space="preserve">Shares of NRG Energy   NYSE NRG   skyrocketed on Wednesday after the company announced that it is set to begin its  transformation plan  after pressure from activist investors mounted 
NRG  which has headquarters in both New Jersey and Houston   in the last two years  The power plant operator attempted to   shifting away from coal and gas to solar and wind  but it ended up hurting the business and costing investors money 
The company came under fire from activist hedge fund Elliott Associates LP and Bluescape Energy Partners LLC in January  Since then  NRG has slowly worked on a debt reduction plan through a massive overhaul of its business practices 
NRG  which helps generate energy in 30 States and Canada  announced in its  today that it hopes to sell up to  4 billion in assets  cut costs  and lower its debt 
 The transformation plan announced today demonstrates our commitment to simplify and strengthen the company to thrive through any market cycle   NRG President and CEO Mauricio Gutierrez said in a statement 
 This plan is the result of a comprehensive review of our entire business by the board and management to simplify our business  right size our portfolio and strengthen our balance sheet to create significant value for all our stakeholders  
An excerpt from the announcement goes on to state   The Transformation Plan is designed to significantly strengthen earnings and cost competitiveness  lower risk and volatility  and create significant shareholder value  The three part  three year plan is comprised of targets in the areas of operational and cost excellence  portfolio optimization  and capital structure and allocation enhancement  
NRG now plans to cut costs and remove  13 billion of debt in order to try to generate profit  The company announced that it might dump all of its renewable energy business  NRG Yield  as part of the new plan 
NRG Stock Today
Shares of NRG jumped 22 3  in early afternoon trading today after the company announced its plan to revamp its business  NRG s stock now sits just above its previous 52 week high  The company is trading hands at nearly six times its average volume today at 29 7 million 
NRG is currently a Zacks Rank  2  Buy   The stock also earned an  A  grade for Value  however  it scored a  C  for both Growth and Momentum in our Style Scores system 
Given the volatility that changes to regulations and economic policies can have on the energy sector  it might be wise to be cautious  especially when considering the political uncertainty surrounding Washington D C 
However  NRG seems poised to try to turn the tides even if it took some outside prodding  And if today is any indication  investors might slowly make their way back to the energy compan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ell These Refiners On Surging RIN Costs</t>
  </si>
  <si>
    <t xml:space="preserve">The oil refining business is as tough as it has ever been  Cutthroat competition  stiff regulation and high operating expenses translates into some of the narrowest profit margins in the energy sector 
And  in the last few years  refiners have been struggling with a glut of product inventories  namely gasoline and distillate  The amount of refined fuels held in storage in the U S  remains stubbornly high  resulting in low profitability and forcing some of the operators to announce production cuts  postpone capital spending and retrench employees 
Of late  the game has become even tougher with RIN obligations   involving a soaring cost   having a considerable amount of financial impact on the refiners 
What Are RINs 
It all started in 2005 when the Congress passed the  Energy Policy Act  to reduce America s dependence on imports  lower greenhouse gas emissions and enhance the country s energy security  The legislation  among other provisions  created a Renewable Fuel Standard  or RFS  requiring the mixing of renewable fuels  like corn ethanol or other biofuels  into gasoline and diesel 
The U S  Environmental Protection Agency  or EPA  calls for a blending target known as the Renewable Volume Obligation  or RVO   For example  in 2010  EPA proposed that 12 9 billion gallons of ethanol and other biofuels be blended into gasoline and diesel  By 2017  the amount had jumped to 18 8 billion gallons and the proposed RVO requirement for 2018 is 19 2 billion gallons 
Apart from its efforts to force the use of ethanol in the domestic gasoline mix   the percentage of which has gone up from around 3  in 2005 to roughly 10  now   the Congress instructed the EPA to develop a system of electronically tracking numbers that could allow the agency to check whether the assigned blending requirements were being met by the concerned parties 
These 38 character tracking numbers or tradable certificates  sometimes referred to as  credits   are known as RINs  Renewable Identification Numbers   Each physical gallon of renewable fuel produced imported is assigned a RIN that follows the fuel s journey to a blender  Post blending  RINs are separated from the blended gallons of petroleum based fuels  and they are used as proof by obligated parties that they have complied with the federal program 
Lack of Transparency Leads to Widespread Abuse
Interestingly  the so called RFS point of obligation are not the actual parties engaged in blending gasoline with ethanol or other biofuels  but refineries and gasoline diesel importers  That means  all oil refiners   big and small   are required to shoulder the burden for mixing ethanol into gasoline  even if they do not possess the blending terminals to do so 
As a result  the program puts the large integrated energy conglomerates   having terminal  distribution and retail infrastructures   and biofuel producers at an advantage as their operations are equipped to process ethanol  On the other hand  the facilities of independent refiners can process just petroleum products and not ethanol  This means that the refiners have to either buy or build special ethanol blending terminals or purchase RINs to comply with the RFS  
A Multibillion Dollar Burden on Refiners
For most of the smaller players  investing in a new ethanol blending and distribution infrastructure is not financially viable  So  the only option for them is to buy RIN credits that they require to meet the RFS standard  Most independent refiners have to purchase them from integrated majors and biofuel producers who sell their excess credits  In other words  the refiners are being penalized for unable to process ethanol 
Originally sold for a few cents a gallon under EPA supervision  the ethanol RIN price soared to  1 50 per gallon in 2013 as an unregulated trading market emerged  Subsequently  it fell below 25 cents only to top  1 a gallon recently  This translates into an additional operating cost of  3 4 barrel of crude processed for refiners 
For the likes of Valero Energy Corp    NYSE VLO     the world s biggest independent refiner   this amounted to an annual spending of  749 million in 2016  up significantly from  440 million in 2015  In fact  as a percentage  RINs accounted for more than a fifth of Valero s last year s operating income   a substantially high amount  Similarly  the credits cost smaller rival PBF Energy Inc    NYSE PBF   as much as  347 5 million last year as against just  126 4 million in 2015 
Already reeling under an environment of depressed profit margins   reflected by the  industry s rank of 232  bottom 9     the additional cost of RINs have put most refiners under pressure  With refiners having to buy RINs just to stay in business  most of them have seen their profits and share prices slump 
In particular  investors are advised to sell or avoid companies like HollyFrontier Corp    NYSE HFC    PBF Energy  Phillips 66   NYSE PSX   and Tesoro Corp    NYSE TSO   all of which carry a lowly Zacks Rank  4  Sell  or Zacks Rank  5  Strong Sell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rime Day Lifts Amazon  AMZN  Above  1 000 A Share</t>
  </si>
  <si>
    <t xml:space="preserve">On Wednesday  shares of e commerce giant Amazon com   NASDAQ AMZN   are back above the  1 000 mark  and in late afternoon trading  the tech stock is up about 1 26  to  1 006 72 per share 
Prime Day 2017 was a huge success for Amazon  with sales growing by over 60  from last year s event  The company said Prime Day was its  biggest day ever  Amazon also said that about Prime Day 2016 and sales this year surpassed its 2016 Black Friday and Cyber Monday results 
Amazon saw a  record number  of Prime members shopping across 13 countries  and the company said that  tens of millions of Prime members  purchased items during the shopping event  representing a 50  increase from Prime Day 2016 
Amazon also said that it added more new Prime members on July 11 than on any other day in the company s history  Prime Day has become an effective way to increase sign ups for its popular membership service  and this year is a key example of the power of Prime  also read    
 To those customers who tried Prime for the first time and our long time members  thank you for a great Prime Day   Greg Greeley  the Amazon Prime division s vice president  said in a statement 
 Our teams around the world will keep working to add more and more to your membership  so Prime continues to make your life better every day  We are already looking forward to our Prime Day celebration next year  
The Echo Dot  Amazon s mini Alexa enabled smart speaker  was the most sold product during Prime Day  and the device helped the company achieve its huge sales numbers this year  The Dot was on sale for  34 99  originally  50   and outsold thousands of other items that were also discounted like television sets and other household products 
Like its bigger sibling  the Echo Dot can be used to get information about the weather  order things from Amazon  play music  and much more  it offers many of the same features as the original Echo  but it has a lower quality speaker 
Prime Day 2017 also saw record sales for the Echo  Fire Tablets  and the Kindle  Excluding Amazon devices  an Instant Pot pressure cooker was a top selling item in the U S   while shoppers in the U K  were picking up Sony PlayStation 4s  In Germany and Austria  Amazon sold a ton of Soda Stream machines  and in Japan  Happy Belly bottled water was popular 
Amazon shares first crossed the  1 000 milestone back in May  and rose as high as  1 017 a share before falling back dow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tail Picks Likely To Emerge Winners This Earnings Season</t>
  </si>
  <si>
    <t xml:space="preserve">The second quarter earnings season has just started  It s that time of the year again when the investor community is busy comparing estimates with actual outcomes  Prior to the releases  investors are keen on rebalancing their portfolio to include stocks that are likely to trump estimates  This leads to the obvious question of how to find the potential winners Among the 16 Zacks categorized sectors  we are focusing on  today  The sector has gained 12 8  so far in the year and has comfortably outperformed the S P 500 index that advanced 8 4   We believe that the favorable economic indicators and friendlier fiscal and regulatory policies from the current regime bode well for the sector Factors Setting the Tone for the SectorThe rebound in oil prices from all time lows  improving labor market and gradual recovery in the housing market signal that the economy is on a recovery mode  Per the Labor Department  the economy added 222 000 jobs in June  up from 152 000 and 207 000 in May and April  respectively  while the unemployment rate was 4 4   These factors are favorable for retailers and definitely play a crucial role in raising buyers  confidence Consumer confidence  which ebbed some time back  took an unexpected  U  turn in June  indicating that the economy remains well on track  barring a few hiccups  Steady job additions and gradual wage acceleration offer a perfect background to drive consumer confidence and pave the way for another rate hike this year  Consumer Confidence Index rose to 118 9 in June from May s reading of 117 6  We expect this positive sentiment to translate into higher consumer spending that may help revive sales Changing Retail DynamicsThe retail landscape has been witnessing a sea change with the focus gradually shifting to online shopping  This transition in consumer shopping pattern is compelling retailers to fast adapt to the changes in the ecosystem  Retailers now have no option left but to keep pace with the changing retail scenario or get eliminated  They are now focusing more on enhancing their omni channel capabilities  optimizing store fleet and restructuring activities We note that U S  retail sales in May recorded the steepest drop  down 0 3   in 16 months  But sales at non store retailers inched up 0 8  sequentially and increased 10 2  from the prior year period  Kiplinger s latest forecast shows that retail sales  excluding gasoline  are expected to jump 3 5  in 2017  The report further suggests that e commerce sales are expected to increase 15  this year compared with 13  in 2016 Initial Days of the Earnings SeasonThe second quarter 2017 earnings season has just begun with 23 S P 500 members or 4 6  of the index s total membership having reported their quarterly results as of Jul 7  according to the latest  report 
Per the report  of the 23 S P 500 companies that have come up with their quarterly numbers  approximately 82 6  have delivered positive earnings surprises  while 87  beat top line expectations  According to the report  earnings of S P 500 companies that have reported so far are up 26 1  from the same period last year  while revenues have increased 8 3  About 14 3  of the S P 500 companies in the Retail Wholesale sector have reported their results  wherein 66 7  beat earnings and revenue estimates  While earnings rose 9  year over year  revenues climbed 4 9   According to the report  the sector is expected to record top line growth of 3 8  but is likely to witness earnings decline of 0 4  this season Likely Winners for the SeasonThe Retail Wholesale sector has not been an outstanding performer and identifying the winners is definitely a herculean task  Given the numerous stocks in the sector that almost always muddle one s stock picking prowess  the Zacks methodology could offer some relief  Our research shows that for stocks with the combination of a Zacks Rank  1  Strong Buy   2  Buy  or 3  Hold  and a positive   the chance of a positive earnings surprise is as high as 70   You can uncover the best stocks to buy or sell before they re reported with our  
An earnings beat boosts investors  confidence in the stock  which is reflected in its rapid price appreciation  These stocks could therefore turn out to be great additions to your portfolio ahead of their earnings releases McDonald s Corporation  NYSE MCD      which is slated to report its second quarter 2017 results on Jul 25  is a solid bet with a long term earnings growth rate of 9 3   The Zacks Consensus Estimate for the quarter is pegged at  1 62  The company delivered an average positive earnings surprise of 7  over the trailing four quarters  This restaurant operator has an Earnings ESP of  4 94  and a Zacks Rank  2  You can see  
We also suggest investing in Dillard s  Inc      which is expected to release its second quarter fiscal 2017 results on Aug 10  This fashion apparel  cosmetics  and home furnishing retailer has a Zacks Rank  3 and an Earnings ESP of  40 00   The Zacks Consensus Estimate for the quarter currently stands at 10 cents  The company has a long term earnings growth rate of 2 6  Another lucrative option is Nordstrom  NYSE JWN   Inc      the fashion specialty retailer  which provides apparel  shoes  cosmetics  and accessories  The stock carries a Zacks Rank  3 and has an Earnings ESP of  6 56   The Zacks Consensus Estimate for the quarter is pegged at 61 cents  The company registered an average positive earnings surprise of 41  over the trailing four quarters and has a long term earnings growth rate of 6   The company is slated to report its second quarter fiscal 2017 results on Aug 10 Another stock that you may consider is L Brands  NYSE LB   Inc     with a Zacks Rank  3 and an Earnings ESP of  2 38   The Zacks Consensus Estimate for the quarter is pegged at 42 cents  The company delivered an average positive earnings surprise of 11 1  over the trailing four quarters and has a long term earnings growth rate of 11 3   This specialty retailer of women s intimate and other apparel  beauty and personal care products is slated to report second quarter fiscal 2017 financial numbers on Aug 16 Investors can even count on Costco Wholesale Corporation  NASDAQ COST     with a Zacks Rank  3 and an Earnings ESP of  0 50   The Zacks Consensus Estimate for the quarter is pegged at  1 99  The company  which operates membership warehouses  has a long term earnings growth rate of 9 7   The company is scheduled to report its fourth quarter fiscal 2017 results on Oct 5 These five stocks are not the only ones to bet on  With the help of the  and some permutation and combination  you can find out other retail stocks that have the potential to beat the marke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AP Bets Big On Leonardo Platform To Expand IoT Business </t>
  </si>
  <si>
    <t xml:space="preserve">Germany based enterprise application software  SAP SE  DE SAPG    NYSE SAP    has recently announced a host of new Internet of Things  IoT  solutions  These were launched at its global summit  Leonardo Live  being held from July 11 to 12 in Frankfurt  These rollouts are in line with the company s efforts to expand its IoT business over the past one year  It reflects the company s strategy to combine IoT sensor data with analytics tools 
The new offerings include Leonardo IoT Bridge  Global Track and Trace  Leonardo IoT Edge  Digital Manufacturing Insights and Asset Manager  The company has also rolled out three new Leonardo Innovation Services  Being a configurable role based digital command center  Leonardo IoT Bridge is likely to improve visibility and ability of managers to act on a real time basis 
Global Track and Trace is a cloud based offering designed to improve end to end tracking  monitoring and reporting of objects across supply chains  While Leonardo IoT Edge is a software designed to improve deterministic performance of business processes  Digital Manufacturing Insights is a cloud based manufacturing performance management solution  touted to improve visibility in manufacturing 
The three new innovation services will help businesses to access new technologies and shorten  time to value  of customers  The new services include Express  Open Innovation and Enterprise Editions of Leonardo Innovation Services  The new technologies   which include technologies IoT  machine learning  analytics  Big Data and design thinking   will aid customers in managing their digital transformation 
SAP s intention to fortify its IoT foothold became quite clear when it announced an investment of a whopping  2 2 billion for the expansion of its IoT portfolio  Carrying efforts forward  last month  the company expanded its SAP Leonardo  which can now integrate machine learning  IoT  Big Data  analytics and blockchain on SAP Cloud Platform 
The company s shares have had a decent run year to date  gaining 20 3  and surpassing the Zacks categorized  s average gain of 18 8   Though SAP did not begin 2017 on a high note due to the bottom line mark missing the Zacks Consensus Estimate  investors seem to have favorable expectations 
Of late  growth of the company s S 4HANA and other Cloud initiatives has been spectacular  This   in turn  has been boosting financials  Also  SAP s recent focus on machine learning to fortify its IoT stronghold is likely to unlock fresh growth avenues  It has revealed plans to launch a new product line   SAP IoT   that will integrate huge amounts of data from things connected to the Internet with machine learning and SAP s real time database  S 4 HANA 
As a matter of fact  in light of sustained rapid growth in the cloud  robust software momentum and operating profit expansion  the Zacks Rank  3  Hold  company raised its 2020 ambition as well  SAP now aims to achieve non IFRS cloud subscriptions and support revenues in the range of  8 0  8 5 billion  previously  7 5  8 0 billion  in 2020 
Stocks to Consider
Some top ranked stocks in the industry are listed below 
Applied Optoelectronics  Inc    NASDAQ AAOI   delivered an average positive earnings surprise of 118 3  for the trailing four quarters  beating estimates all through  It sports a Zacks Rank  1  Strong Buy   You can see  
Adobe Systems Inc    NASDAQ ADBE   holds a Zacks Rank  2  Buy  and generated an average earnings surprise of 8 1  over the trailing four quarters  with beats each time 
Broadcom Ltd    NASDAQ AVGO   has an average earnings surprise of 6 7   beating estimates all through  over the trailing four quarters  It sports a Zacks Rank  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NA Financial s  CNA  Expenses Rise  Time To Dump The Stock </t>
  </si>
  <si>
    <t xml:space="preserve">CNA Financial Corporation   NYSE CNA   has been witnessing escalating expenses over the past few years and the property and casualty  P C  insurer does not expect a change anytime soon  Higher net incurred claims and benefits plus amortization of deferred acquisition costs have been primarily responsible for the rise in expenses This upward curve in expenditure has restricted margin expansion over a considerable period of time  thereby hurting the company s overall profitability  Therefore  CNA Financial should strive to ensure that the increase in total revenue outpaces such an increase in expenses Being a P C insurer  CNA Financial runs the risk of being exposed to catastrophe losses  stemming from natural disasters and weather related events  The company has been witnessing higher catastrophe losses in the last few years  which in turn have been weighing on the company s overall results Additionally  such losses have also adversely affected the underwriting results of the company  Therefore  catastrophe losses pose an inherent risk to the P C insurance business and will render volatility in the company s results in the near term This Zacks Rank  4  Sell  P C insurer has been battling against a volatile debt level over the past few years  which in turn has resulted in higher interest expenses over time  leading to a margin contraction  However  the company does not expect to see a turnaround anytime soon CNA Financial has also been observing inconsistency with regard to its net earned premiums  This has eventually hampered the company s results on the whole as well as growth Though shares of CNA Financial have inched up 0 12  quarter to date  outperforming the Zacks categorized  industry s increase of 0 02   the above mentioned negative factors can drag down the stock in the near term  Also  the company has not witnessed any earnings momentum for its full year 2017 and 2018 estimates over the last 60 days 
Furthermore  the company s expected long term earnings growth is pegged at 5 00   much lower than the industry average of 10 40  Stocks to Consider  Some better ranked stocks from the insurance industry are Reinsurance Group of America  Inc    NYSE RGA    Cigna Corp    NYSE CI   and FBL Financial Group  Inc    NYSE FFG   Cigna provides insurance plus related products and services in the United States and internationally  The company has delivered positive surprises in three of the last four quarters with an average beat of 1 35   The company sports a Zacks Rank  1  Strong Buy   You can see  
Reinsurance Group deals in reinsurance business  The company has delivered positive surprises in three of the last four quarters with an average beat of 5 08   The company holds a Zacks Rank  2  Buy  FBL Financial sells individual life insurance and annuity products  The company has delivered positive surprises in two of the last four quarters with an average beat of 1 98   The company holds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nylam  ALNY  Upgraded To Buy On Solid Pipeline Growth</t>
  </si>
  <si>
    <t xml:space="preserve">On Jul 11  Alnylam Pharmaceuticals Inc    NASDAQ ALNY   was upgraded to a Zacks Rank  2  Buy  
Why the Upgrade 
Alnylam s key pipeline candidate  Fitusiran   aRNA interference  RNAi  therapeutic being developed for the treatment of hemophilia A and B and rare bleeding disorders  RBD   has been progressing well lately 
On Jul 10  Alnylam along with Sanofi    NYSE SNY   announced positive results from an ongoing phase II open label extension  OLE  study evaluating fitusiran for the treatment of patients with hemophilia A and B  with or without inhibitors  In the phase II study  the patients were treated for up to 20 months  In fact  the safety and tolerability profile of fitusiran was maintained in the study 
Moreover  the once monthly subcutaneous  SC  administration of fitusiran led to an 80  lowering of antithrombin  AT  with corresponding increases in thrombin generation  Also  in an exploratory post hoc analysis of bleeding events  a median annualized bleeding rate  ABR  of one was achieved for all patients compared to zero for the subset of patients with inhibitors 
Last week  Alnylam commenced a phase III ATLAS study for fitusiran as well  The phase III study will assess the safety and efficacy of fitusiran in three separate trials  including patients with hemophilia A and B with or without inhibitors and patients receiving prophylactic therapy 
Notably  Alnylam s progress with its other pipeline candidates has also been impressive  Patisiran  one of the most advanced candidates  has progressed successfully so far  Alnylam is currently evaluating patisiran in the phase III APOLLO study in ATTR PN patients  Alnylam plans to submit regulatory application for patisiran both in the U S  and the EU by 2017 end 
Moreover  the company is evaluating inclisiran  formerly known as PCSK9si or ALN PCSsc  in phase II ORION studies for hypercholesterolemia 
Other candidates in its pipeline include ALN CC5  phase I II  complement mediated diseases   givosiran  phase I   acute hepatic porphyrias and ALN HBV  phase I II   HBV infection  Successful development and subsequent approval of these candidates will be a huge boost for the company 
Alnylam plans to advance givosiran and inclisiran into phase III program in 2017  A deep pipeline with most candidates under its promising RNAi technology poises the company for growth 
The company s RNAi technology has allowed it to ink collaborations with leading pharmaceutical and life sciences companies like Novartis   NYSE NVS    Roche   OTC RHHBY    Monsanto  NYSE MON  and Sanofi  These deals not only provide it with funds but also take its RNAi technology outside the core focus area 
Other than a strong rank  Alnylam has witnessed favorable estimate movement and share price growth lately 
Although the company s share price declined last year  it is up so far this year 
In fact  the stock surged 111  this year so far compared with the Zacks classified  industry s gain of 7 1  
Loss estimates for Alnylam narrowed 0 2  and 0 3  for 2017 and 2018  respectively  over the past 60 days  Also  the company s earnings performance has been pretty impressive  as it has delivered positive surprises in two of the trailing four quarters  In fact  the average earnings beat over the last four quarters is 3 69  
You can see  Alnylam Pharmaceuticals  Inc  Price and Consensu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Home Builder Stocks That Are Ready To Boom</t>
  </si>
  <si>
    <t xml:space="preserve">All investors realize the importance of discovering stocks that are about to skyrocket in order to increase their returns  It is difficult to know exactly which stocks or sectors are about to explode  as it is impossible to predict the future 
Nevertheless  Zacks Premium customers can utilize the  to discover which industries are currently rallying  and a quick glance at the Heat Map right now reveals that the home building space is currently one of the hottest corners of the market 
The home building industry has endured a positive trend  as it has moved from the 57th best industry to the 18th and into the top 7  on the Zacks Industry Rank List  Home builders have continued to prosper with a 30 57  YTD return  which significantly outpaces the S P 500 s gains this year 
Now might be the perfect time to invest in this industry in order to avoid missing out on its impressive returns and future outlook  Check out these 5 home builder stocks to buy now 
1        William Lyon Homes   NYSE WLH  
William Lyon Homes is primarily engaged in the design  construction and sale of homes in California  Arizona  Nevada  and Colorado  William Lyon has exhibited intriguing growth prospects  such as a projected EPS growth of 38 39  and projected sales growth of 21 59   which compare favorably to the industry averages of 17 26  and 7 31   respectively 
Also  the company possesses an excellent price sales ratio of 0 39  and the firm holds an earnings yield of 9 00   which just edges out the industry average of 8 72   Furthermore  William Lyon s share price has increased by 37 87  over the past year  But the gains might not be over for William Lyon Homes  which was recently promoted to a Zacks Rank  1  Strong Buy  
2        NVR  Inc    NYSE NVR  
NVR Inc  is a holding company that operates in two business segments  the construction of homes and financial services  NVR boasts a disciplined business model  focused on maximizing liquidity and minimizing risk  In February 2017  the company s board of directors authorized the repurchase of  300 million of its outstanding common stock  Furthermore  NVR shares gained 38 77  compared to the industry s average growth of 30 11  
NVR sports a beta rating of 0 66  which means that the investment is considered less volatile than the average security  Also  the company holds an impressive RoE of 29 33  and net margin of 7 90   both of which beat the industry averages of 10 15  and 5 66   NVR possesses an astounding cash flow per share of  121 18 in comparison with the industry average of  2 21  And finally  NVR was recently promoted to a Zacks Rank  1  Strong Buy  
3        Meritage Corporation   NYSE MTH  
Meritage Corporation is one of the nation s largest single family homebuilders  Meritage has defeated its earnings projections in each of its past six operational quarters by an average of 12 78   Additionally  Meritage holds a respectable EV EBITDA of 11 68 and sales assets ratio of 1 05  Also  the company currently holds a  B  grade for Value  which means that we view the stock as possibly undervalued  Meritage is sporting a phenomenal price sales ratio of 0 52  which helps contribute to its  B  grade for Value in our Style Scores system  This pairs well with its other strong Zacks metrics  such as its impressive Zacks Rank  2  Buy  ranking   
4        KB Home   NYSE KBH  
KB Home constructs and sells a variety of new homes designed primarily for first time  move up and active adult homebuyers  The company remains focused on its core KB2020 business strategy which aims to boost scale in existing geographic footprint  improve profitability per unit  and generate a higher operating margin  Further  the company recently invested aggressively in land acquisition and development by spending  1 4 billion in land and development in fiscal 2016  In the first quarter of fiscal 2017  KB Home invested  302 million on land and land development 
KB Home has beaten its earnings projections in each of the past six quarters by a solid average of 13 90   As of 60 days ago  KB Home s full year EPS estimates increased by 6 25  to an impressive  1 70  Additionally  KB home features a strong projected EPS growth of 51 68  and PEG ratio of 0 84  which compare favorably to the industry averages of 17 52  and 1 17  KB Home is also currently a Zacks Rank  1  Strong Buy  
5        Taylor Morrison Home Corporation   NYSE TMHC  
Taylor Morrison Home Corporation is a homebuilder and land developer engaged in building single family homes  Taylor Morrison holds  A  grades for Value and Growth  which implies that we view the company as undervalued  yet possesses impressive growth opportunities for the future  The company features a current cash flow growth of 445 04  and cash price ratio of 26 32  which beat the industry averages of 21 86  and 21 69  respectively  Also  Taylor Morrison holds a projected sales growth of 9 10  in comparison to the industry average of 7 31   Taylor Morrison stock has skyrocketed by 50 19  in the past year  but now is still a great time to invest in this security that currently sports a Zacks Rank  2  Buy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Is GrubHub  GRUB  Stock Rising Today  </t>
  </si>
  <si>
    <t xml:space="preserve">Shares of GrubHub   NYSE GRUB   moved more than 5 3  higher in morning trading Wednesday after a key analyst upgraded the stock and moved their price target higher  citing the company s dominance in the booming food delivery market 
Indeed  Cowen analyst Thomas Champion raised his rating on GRUB to  Outperform  from  Market Perform  and bumped his price target to  54 from  45  Champion s new price target represents a 24  premium from the stock s Tuesday close 
The updated call came in conjunction with a 70 page report co authored by Cowen s Andrew Charles and John Blackledge that included the findings of a massive new consumer survey  These results  which were based on the responses of 2 800 consumers  project a continued rise in the demand for online delivery services 
 Our new estimates call for delivery to grow from  43B in 2017 to  76B in 2022  a 12  CAGR  In our view  the key driver is Online order growth  which we forecast to rise from 46  of the market to 73  by 2022   the analysts wrote 
 Our view of delivery contrasts with the growth profile of the mature total restaurant industry  which we expect to grow from  539B in 2017 at a 3 5  5 yr CAGR  We forecast delivery will account for 30  of industry sales growth on average in 2017 22  but see more uncertainty associated with margins  
One would assume that this would spell good news for GrubHub  one of the most recognizable names in online delivery  The analyst team from Cowen agrees 
 Given GRUB s usage advantage  we find competitive fears overstated  Against this larger  more rapidly growing industry backdrop  we are more confident in GRUB s Gross Food Sales  GFS  prospects  We model 14  transactions growth and 5  pricing growth 2017 22 and forecast GFS rising from  3 7BN to  8 8BN in 2022  a 19  five year CAGR and above our prior 17  forecast  
The mention of GrubHub s competition is important  especially considering the recent skepticism that the company has faced  Just a few weeks ago  GRUB was downgraded by an analyst team from Morgan Stanley  NYSE MS  who cited increased pressure from Amazon   NASDAQ AMZN   as a reason to be hesitant on the stock  also read    
Morgan Stanley s John Glass said that a recent survey showed 26  of Amazon Prime members have tried Amazon s restaurant delivery service in the past 6 months  while fellow analyst Brian Nowak noted that restaurants could potentially subsidize one hour PrimeNow deliveries 
And Amazon is just one of many foes for GrubHub  The food delivery giant is also feeling the pressure from services like Uber s UberEats and Yelp s   NYSE YELP   YelpEat24 
Nevertheless  Cowen s latest data might imply that there is plenty of growth to spread around throughout the delivery space  and either way  GrubHub s lead in the industry might already be too great for its competition to gain meaningful ground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volution From 4G LTE To 5G Wireless Network Gains Momentum</t>
  </si>
  <si>
    <t xml:space="preserve">Long Term Evolution  LTE   popularly known as 4G LTE is gaining rapid momentum worldwide  According to the latest GSA report  at the end of Jun 2017  782 wireless operators have invested in LTE across 200 countries  4G wireless networks primarily aim to cope with the substantial rise in demand for high speed wireless data services and mobile video 
Wireless network standards are continuously evolving around the globe to offer faster speed  Following significant deployment of 4G LTE networks  LTE A  Long Term Evolution Advanced  wireless networks are gradually finding solid foothold globally  LTE A is a more powerful version of the legacy LTE network offering increased speed and network capacity 
The latest version of LTE A network  which is popularly known as LTE Advanced Pro  3GPP Release 13  will be a major step toward the smooth transition from 4G to the upcoming 5G network standard  The GSA report stated that there were 197 commercially launched LTE A networks in 96 countries by the end of Jun 2017  The report forecasts the number to reach 652 networks by the year end 
Several industry researchers opine that the 5G network will provide a download speed of 1 Gbps  gigabit per second   This is 200 times the throughput of the currently available standard 4G LTE network  Latency period of data delivery will be in single milliseconds  Furthermore  the technology is designed to be more power efficient than any other standard wireless networks available these days  Naturally  5G enabled mobile devices are likely to last much longer than their 3G or 4G counterparts 
According to research firm ABI Research  5G network deployment is expected to ramp up after 2020 and its market size may reach  247 billion worldwide by 2025  North America  Asia Pacific  and Western Europe will be the first to deploy the network 
As per a report from the research firm iGR  U S  telecom operators will spend around  104 billion during 2015 25 to upgrade their existing 4G networks to 5G standards and thereafter  execute full installation of 5G wireless services  Consequently  telecom infrastructure developers will have enormous opportunity for growth 
The GSA report added that at least 22 wireless operators have now made public commitments to deploy pre standards 5G or standards based 5G networks in 16 countries  In the U S   all four national wireless operators  namely  Verizon Communications Inc    NYSE VZ    AT T Inc    NYSE T    T Mobile US Inc    NYSE T   and Sprint Corp    NYSE S   are currently undergoing several field trials for 5G network standards 
While Verizon  AT T and T Mobile US currently have a Zacks Rank  4  Sell   Sprint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ergy To Emerge As Q2 s Biggest Winner  5 Smart Picks</t>
  </si>
  <si>
    <t xml:space="preserve">The Q2 earnings season is likely to be a blessing for the Oil Energy sector  which is expected to see the highest growth in year over year earnings in the April June quarter  An uptick in oil and gas prices will likely support the probable outperformance  bringing energy stocks into the limelight 
Energy Sector to Contribute the Maximum
We have divided the S P 500 Index into 16 Zacks Sectors  As per our   among all the sectors  Oil Energy is likely to be biggest growth driver  While six of the sectors are projected to report a drop in year over year earnings  many are expected to see a minor hike  Meanwhile  the energy sector is projected to outshine the rest with year over year earnings growth of 303 6   This marks a massive improvement from the last quarter s staggering earnings decline of 654 8  
Oil   Gas Prices Trend Higher
The crude pricing scenario over the first two months of second quarter 2017 was way rosier than the year ago period  Hopes of OPEC s production cut deal extension was the prime factor driving the year over year hike in prices during April and almost the entire of May  Market anticipations proved somewhat correct as OPEC and 11 non OPEC players  including Russia  decided to the production cut deal until Mar 2018 in the Vienna meeting 
The same goes for natural gas as the average trading price of the commodity for each of the three months of the quarter was considerably better than the prior year quarter  Thus  we can conclude that there was a modest recovery in natural gas prices during Q2 after the commodity had hit its lowest annual average price during 2016 in almost 20 years 
Good News for Energy Players
The increase in oil and gas prices might encourage exploration and production companies to pump more of the commodities  This is because explorers will be able to sell oil and gas at higher prices  In fact  the rig count data provided by oilfield service firm Baker Hughes Incorporated  NYSE BHGE  showed that for each week in second quarter 2017  shale drillers kept on adding rigs in the oil patches  More drilling is also expected to boost demand for oilfield service players that set up oil and gas wells 
Increased production of the commodities is likely to create more need for pipeline and storage infrastructures for transporting and storing the surplus output of oil and gas  Hence  second quarter could be favorable for midstream energy firms as well 
5 Prominent Picks
We have narrowed down our search based on a solid Zacks Rank and positive   Earnings ESP is our proprietary methodology for determining stocks which have the best chances to surprise with their next earnings announcement  It provides the percentage difference between the Most Accurate estimate and the Zacks Consensus Estimate 
Our research shows that for stocks with this combination  the chance of a positive earnings surprise is as high as 70  
Houston based Baker Hughes Inc    NYSE GE   recently merged with the oil and gas business of General Electric Company   NYSE GE    The business transaction has provided broader scale of products  a more diversified presence and cost synergies  These positives will help the combined unit compete better with oilfield service majors   Schlumberger Limited  SLB  and Halliburton Company   NYSE HAL     and also combat crude weakness 
Baker Hughes carries a Zacks Rank  2  Buy   The company  with an Earnings ESP of  9 09   is expected to report quarterly earnings on Jul 28  You can see  
Boardwalk Pipeline Partners  LP   NYSE BWP     headquartered in Houston  TX   provides oil and natural gas transportation and storage services in the U S 
The partnership   anticipated to report quarterly earnings on Aug 7   carries a Zacks Rank  2 and has an Earnings ESP of  3 45   It is to be noted that the partnership has surpassed the Zacks Consensus Estimate in each of the last four quarters with an average positive earnings surprise of 17 31   You can uncover the best stocks to buy or sell before they re reported with our  
Headquartered in El Dorado  AR  Murphy USA Inc    NYSE MUSA   operates retail stores in the U S  The company is expected to report quarterly earnings on Aug 2   Presently  Murphy carries a Zacks Rank  2 and an Earnings ESP of  25 29  
Headquartered in Atlanta  GA  RPC  Inc    NYSE RES   is a provider of oilfield services to upstream energy companies in the U S  On Jul 26  the company is expected to report quarterly earnings  Currently  RPC sports a Zacks Rank  1 and has an Earnings ESP of  38 46  
Headquartered in Calgary  Canada  TransCanada Corp    TO TRP   is the owner of midstream energy infrastructure assets like oil and gas pipeline and storage properties  TransCanada will likely report earnings on Jul 27  The company has a Zacks Rank  2 and an Earnings ESP of  6 1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JPM Vs Citigroup  Which Is Better Ahead Of Earnings </t>
  </si>
  <si>
    <t xml:space="preserve">Key bank earnings are scheduled for release this Friday which are likely to provide a better understanding of the sector s prospects in the near future  Banking stocks were buoyed by their success in the recently conducted stress tests  Moreover  the Federal Reserve has allowed all sector heavyweights to go ahead with their capital spending plans 
But stocks from the industry have failed to replicate the gains they accrued in the immediate aftermath of the presidential elections  The absence of policy related stimulus means that they will have to rely on company specific factors in order to impress investors  In this context  key bank earnings scheduled for release over this week and the next  including The PNC Financial Services Group  Inc    NYSE PNC   and Wells Fargo   Company   NYSE WFC    assume greater significance 
With JPMorgan Chase   Co    NYSE JPM   and Citigroup   NYSE C   scheduled to report on Jul 14  this may be a good time to consider which of these is a better stock  Both of them have a Zacks Rank  3  Hold   You can see 
Return on Assets  ROA 
Currently  JPMorgan holds total assets of  2 49 trillion while Citigroup has total assets of  1 79 trillion  Our research shows that the average one year trailing 12 month ROA for JPMorgan stands at 1 02   higher than 0 86  for Citigroup 
Price Performance
JPMorgan has gained 7 6  in the year to date period  outperforming the Zacks categorized  industry which has moved up 7 2   In comparison  Citigroup has not only outperformed the broader industry but is also ahead of JPMorgan  gaining 12 4  over the same time frame 
Valuation
Compared with the S P 500  the Banks   Major Regional industry is undervalued  This implies that the industry has the potential to gain in the near future  The industry has an average one year trailing 12 month P B ratio   which is the best multiple for valuing banks because of large variations in their earnings results from one quarter to the next   of 1 56  which is below the S P 500 average of 3 62  Hence  it might be a good idea not to stay away from stocks belonging to this industry 
Coming to the two stocks under consideration  with a P B ratio of 0 88 Citigroup is undervalued compared to the S P 500 and the industry  However  though JPMorgan is also undervalued compared to the industry and the S P 500  with a P B ratio of 1 44  it is pricier than Citigroup  
Dividend Yield
JPMorgan s dividend yield over the last one year period is 2 15   higher than the broader industry s figure of 1 87   With a dividend yield of 0 96  Citigroup shareholders earn significantly lower dividend yield than JPMorgan as well as the industry at large 
Earnings History and ESP
Considering a more comprehensive earnings history  JPMorgan has delivered positive surprises in all the prior four quarters with an average earnings surprise of 12 7   Citigroup has matched this feat  but with an average positive earnings surprise of 8 5   it loses this round to its larger rival  But the situation changes when considering  values  with JPMorgan clocking in at  0 63  while Citigroup s reading stands at 0  
Conclusion
Our comparative analysis shows that JPMorgan holds an edge over Citigroup when considering earnings history  dividend yield and return on assets  However  Citigroup is superior when considering price performance and valuation  Additionally  it carries a positive ESP reading of 0   better than JPMorgan s figure of  0 63   Both stocks have a Zacks Rank  3 and seem to be evenly matched but Citigroup is preferable ahead of earnings  since it holds a clear edge in the Earnings ESP stak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Work Raises New Funding  Bringing Valuation To  21 Billion</t>
  </si>
  <si>
    <t xml:space="preserve">WeWork has raised  760 million in new capital according to paperwork filed with the Delaware Secretary of State  bringing the company s valuation to over  21 billion 
Delaware findings show that WeWork raised  760 million in a new Series G round of funding  The company issued 13 2 million new shares of preferred stock at  57 90  However  it is unclear which entities provided the capital 
WeWork is a New York based company that operates shared office space  The sharing economy start up provides entrepreneurs  freelancers  and remote workers meeting rooms  privacy booths  free coffee  and networking events  WeWork also allows companies to share a working space instead of paying the overhead of a permanent office 
Last month  CEO Adam Neumann said the startup is now generating  1 billion a year in revenue  The company has about 120 000 members who pay on average  650 a month each  WeWork operates 156 locations in 15 countries 
The company continues to grow its offerings  WeWork plans to expand in cities like London  Beijing  Paris and Detroit this year  WeWork is also creating an offshoot called WeLive  which provides co living spaces with furnished apartments and shared amenities 
Neumann has stated that WeWork plans to go public  but he hasn t decided when and where to list its shar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United Continental  UAL  Shares Are Climbing Today</t>
  </si>
  <si>
    <t xml:space="preserve">On Wednesday  shares of airline leader United Continental   NYSE UAL   are gaining  up over 4  to  80 11 per share in morning trading after the company reported positive traffic numbers for the month of June 
United said that June consolidated traffic in terms of revenue per passenger mile rose 3 4   while consolidated capacity grew 5  compared to the prior year period 
The airliner also said that second quarter passenger unit revenue  which is an important metric for the industry  should hit in the middle of its forecast range  rising about 2   United expects unit revenue to increase between 1  3  
 Last month s performance capped off an exceptional first half for our operation  and we look to continue this momentum through the second half of the year and beyond   President Scott Kirby said in a statement  
However  United added that the overall trans Pacific market continued to face  incremental weakness due to unfavorable supply and demand dynamics in China and Hong Kong   But other than this market  all regions performed in line with to slightly better than original expectations 
United s announcement follows that of Delta Airlines   NYSE DAL    who said last week that its own unit revenue had risen roughly 2 5   falling at the higher end of its forecast range  And on Monday  Southwest Airlines   NYSE LUV   reiterated its guidance for unit revenue growth of 1  2  
UAL is currently a  1  Strong Buy  on the Zacks Rank  with a VGM score of  C   The airline is set to report its second quarter earnings on July 18 after the bell  Zacks expects United to report earnings of  2 23 per share and sales of  9 88 billion for the perio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Advanced Micro Devices  AMD  Reach A New 52 Week High </t>
  </si>
  <si>
    <t xml:space="preserve">Shares of Advanced Micro Devices   NASDAQ AMD   gained more than 3  in morning trading Wednesday  extending the run of positive momentum that has seen the trendy chipmaker gain more than 16  over the past four weeks 
AMD s recent run comes as analysts and investors continue to get more bullish on the company and its products  For example  earlier this week Baird analyst Tristan Gerra suggested that AMD could be positioned to gain market share in the data center space which is dominated by Intel   NASDAQ INTC   thanks to its recently launched EPYC architecture 
And that s not the only place where AMD is gaining market share  According to a recent  from PC benchmarking site PassMark  tests involving AMD central processing units accounted for almost 26  of all x86 compatible tests submitted in the most recent quarter  up from 21  in the prior quarter and 18  last year 
These results could indicate that AMD s Ryzen chips are helping the company snag some share in the important x86 compatible market  another space that is currently dominated by Intel 
All of this is on top of the fact that manufacturers of graphics chips  such as AMD and rival Nvidia   NASDAQ NVDA    have reportedly been benefitting from crypto currency miners who are using the technology to pump out new bitcoins and ethereum 
Overall  the semiconductor industry remains strong  According to the Semiconductor Industry Association  global chip sales in May gained nearly 23  year over year to  31 9 million the biggest jump since September 2010 
All of this positive news is clearly contributing to AMD s current momentum  but how high will the stock go  Can shares break higher than the 52 week peak that was reached in late February  Let s take a look at AMD s six month chart for some answers here 
As we can see  AMD has been relatively erratic this year  Shares were trading comfortably above their 25 day moving average for most of February and March  but that support was quickly breached after the company s most recent earnings report disappointed investors 
If anything  AMD s chart reveals that the stock is very susceptible to short  yet significant  upward and downward movements  In many of these cases  we can point to a specific bit of news  product launch review  or analyst note that caused the movement 
Unfortunately  this erratic behavior means that identifying any predictive trends is a bit more difficult  However  AMD is currently a Zacks Rank  2  Buy  thanks to its positive earnings estimate revision activity  which is a good indicator of strength over the next one to three months 
Furthermore  we can see that AMD s 25 day moving average recently crossed over its 100 day moving average  This is important to note because it is often considered a bullish signal when a short term moving average crosses above a longer term moving average 
So will AMD break above its 52 week high  This stock has been a tough one to call recently  but there are plenty of things to be encouraged about from both a fundamental and technical perspective  If the stock doesn t break into a new range soon  investors should have July 25 the date of AMD s next earnings release circled on their calendars  This is sure to be a major catalyst for the stock 
Want more stock market analysis from this author  Make sure to follow   on Twitte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dvertising Mogul s Words Send Snap Stock Lower </t>
  </si>
  <si>
    <t xml:space="preserve">Snap   NYSE SNAP   just can t seem to catch a break these days  as the struggling social media company finds its shares down again on Wednesday thanks to an advertising titan s cautionary words about Snapchat 
Only one day after Morgan Stanley  NYSE MS   and lowered their revenue forecast for the company  the chief executive of advertising and communications power WPP  LON WPP  made it clear that his clients will spend far more money on Facebook   NASDAQ FB   and Google   NASDAQ GOOGL   
Sir Martin Sorrell spoke with  Wednesday morning about global advertising spending and touched on how Snap has been copied effectively by some of its biggest rivals 
Sorrell s company spent about  100 million advertising on Snapchat  and he said that number could leap to  200 million in 2017  However  WPP s spending on Facebook was about  1 7 billion last year and it might balloon to over  2 billion this year  The company s spending on Google could grow to over  6 billion this year 
 Snap obviously has been copied   plagiarized you could say   by Facebook  and very successfully so   Sorrell told CNBC 
 There has been a concentration on whether Facebook can successfully repulse Snap  and to date  it seems that they have  So what we will see is still significantly greater spending at Google and Facebook  
It seems clear that Snapchat would not be able to command as much advertising revenue as Google or Facebook  However  since Snap s business model relies almost entirely on advertising revenue  a global advertising player openly mentioning that Facebook effectively copied its product could prove jarring for investors 
Shares of Snap fell by nearly 2  in morning trading to hover just above its all time low  Snap has bounced back a little since then  down around 1   Still  Snap maintains a Zacks Rank  4  Sell   The stock also sports an  F  grade for Value and a  D  grade for Growth in our Style Scores system 
More Bad News
On top of the negative news on the advertising front  the chief investment officer at Sloy Dahl   Holst didn t mince words about investing in the young and downtrodden social media company 
Paul Meeks  recently and touched on the fact that he thinks Snap jumped the gun on going public  Meeks mentioned that the company s business model was far too new to file for an IPO  The CIO also talked about how vulnerable Snap was  and still is  to being copied by its bigger and more powerful rivals 
 I think Facebook is the one to buy  and if you think about Snap  slap yourself and just buy some more Facebook   Meeks sai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arnes   Noble Education  BNED  Posts Earnings Miss  Stock Falls</t>
  </si>
  <si>
    <t xml:space="preserve">Shares of Barnes   Noble  NYSE BKS  Education   NYSE BNED   fell 12 5  today in afternoon trading on Wednesday after reporting break even earnings for the fourth quarter of fiscal year 2017  
Barnes   Noble Education  a contract operator of bookstores for academic institutions  reported fourth quarter net income of  227 000  The company broke even on earnings per share  missing analyst estimates of  0 02 earnings per share 
The company s sales did well this quarter  however  Sales totaled  342 8 million  up from 294 8 million last year  Same store sales increased 1 4  
Earlier this year  Barnes   Noble Education completed the acquisition of MBS Textbook Exchange  a used college textbook wholesaler  Currently  there are 712 MBS stores  Moving forward  Barnes   Noble Education will report in two segments  one for Barnes   Noble College Booksellers  or BNC  and one for MBS 
Looking ahead  Barnes   Noble Education expects total sales to be flat in fiscal year 2018  The company projects comparable store sales to fall to a low to mid single digit percentage point range  BNED also expects consolidated sales to be in the range of  2 25 billion to  2 35 billion before intercompany eliminations 
BNED remains a Zacks Rank  3  Hold   Our current consensus show that there will be positive year over year growth for the current year in sales  and the company has a VGM score of  B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PayPal  PYPL  Hit An All Time High Today</t>
  </si>
  <si>
    <t xml:space="preserve">Shares of PayPal   NASDAQ PYPL   climbed 4  in morning trading on Wednesday after the company announced a deal with Apple   NASDAQ AAPL    In reaction to this news  PayPal stock is trading at an all time high 
PayPal announced that Apple users can now use the payment service for App Store  Apple Music  iTunes and iBooks  The payment option starts today in Canada and Mexico  The U S  and other countries will be included soon  according to PayPal s COO Bill Ready 
This new deal will allow PayPal to expand its customer base and generate new revenue   This provides a secure and versatile payment method to meet the growing demand for digital entertainment   said Ready in the company s announcement 
JPMorgan   NYSE JPM   analyst Tien tsin Huang said the deal is a positive one for PayPal   While difficult to size  the deal is significant as it provides yet another example of a payment foe  Apple Pay  choosing to work with PayPal as a payment partner   Huang said in a report 
Apple will also benefit as it expands its payment options for customers  Now consumers don t need to choose to pay with either a credit card or a gift card on their iPods  iPads or other Apple devices  iOS users can also ask Siri to make a payment using PayPal  
PYPL remains a Zacks Rank  3  Hold   Our consensus estimates show that there will be positive year over year growth for the current year  and the company has a growth rating of  B  
More Stock News  8 Companies Verge on Apple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fensives drag European shares lower  Apple suppliers jump</t>
  </si>
  <si>
    <t xml:space="preserve">By Helen Reid LONDON  Reuters    European shares reversed early gains to turn lower on Tuesday as heavy losses among defensive consumer staples and real estate stocks outweighed strength in autos  miners and banks  The pan European STOXX 600 edged down 0 3 percent  while euro zone stocks and blue chips dipped 0 1 percent  in muted trading punctuated by early earnings updates and more corporate deal making  Consumer staples including food and drink companies and household goods were the biggest drags  with real estate stocks also falling 0 9 percent  Autos stocks were a bright spot  up 0 8 percent  after data showed Chinese passenger car sales rose   We note that defensive equity sectors earnings have generally weakened while cyclical sectors keep their positive momentum   said Valentin Bissat  equity analyst at Mirabaud Asset Management   Overall for the region  the equity risk premium has decreased  which in turn increases companies  buybacks  a trend which is likely to continue in the short term as reduced uncertainties and a cyclical recovery decrease the necessity to hold liquidity in cash   Bissat added   Pearson wiped out early gains to fall to the bottom of the STOXX  down 3 5 percent after selling a 22 percent stake in publisher Penguin Random House   Analysts at Liberum  which has a  sell  rating on the restructuring education publisher  were skeptical over the details of the deal  Marks   Spencer reported a rise in full price sales  but its shares fell 1 9 percent  partly on the back of underwhelming food sales  while rivals  Tesco   LON TSCO  and Morrisons rose  Broker notes spurred some of the biggest individual moves  with semiconductor makers STMicro and AMS top gainers after JP Morgan raised STMicro   a supplier to tech giant Apple  NASDAQ AAPL    to  overweight    We believe that the market is too cautious on STMicro   wrote European tech analyst Sandeep Deshpande  Deshpande also said Apple suppliers would have a strong second half  calling the market too skeptical and predicting the semiconductor stocks would meet or beat expectations  Among the top individual drags on the STOXX 600 were Randstad and  Adecco   SIX ADEN   targeted by  Deutsche Bank   DE DBKGn  in a note on staffing firms   Analysts at Deutsche cut ratings for the world s two largest staffing companies  saying current employment levels in the United States and Europe were associated with peaking 12 month investor returns  British recruitment firm Hays followed its European peers down 2 4 percent  Meanwhile  in the incipient European earnings season  a strong update from Danish insurer Tryg pushed it up 3 5 percent to a two year high  Berenberg analyst Iain Pearce said a special dividend could be expected at year end  
Steel industrials firm Thyssenkrupp  DE TKAG  rose 2 3 percent after saying it would cut 2 000 to 2 500 jobs by the end of the 2019 2020 fiscal year </t>
  </si>
  <si>
    <t>Apple extends service policies for first gen iWatches with specific problem</t>
  </si>
  <si>
    <t xml:space="preserve">Apple  NASDAQ AAPL  has reportedly extended first gen iWatch service policies for an added three years from purchase price  The extension covers back cover separation                 Apple had previously extended iWatch policies for battery swelling issues that caused display distortions                 The tech giant has started easing up slightly on its repair hold with plans to roll out iPhone repair kiosks to retail partners                 Greenpeace and iFixit recently released a tech repairability report and Apple ranked at the bottom for making repairs difficult for consumers to perform   Previously  Apple launching screen repair machines at third party locations  June 7 Now read </t>
  </si>
  <si>
    <t>Deutsche Bank says Street overestimating iPhone 8 sales potential</t>
  </si>
  <si>
    <t xml:space="preserve">Deutsche Bank   DE DBKGn  thinks the Street has overestimated sales for Apple s  NASDAQ AAPL  upcoming iPhone 8 and expects a regular sales cycle rather than the hyped  supercycle           The bank estimates FY18 phone shipments of 230M units compared to the consensus estimated 244M and the 231M shipments in FY15 during the iPhone 6 and 6S cycle                The analysis cites mature market saturation  longer refresh cycles  and Chinese market struggles as among Apple s iPhone headwinds                    Deutsche Bank maintains its Hold rating and a  132 price target                    Apple shares are down 0 10  to  144 92     Previously  KeyBanc analyst expects OLED iPhone delays  July 10 Now read </t>
  </si>
  <si>
    <t>IBM Offers Cloud Container Service In Australia Datacenters</t>
  </si>
  <si>
    <t xml:space="preserve">International Business Machines Corp    NYSE IBM   recently announced that its cloud container service is now available from its datacenters in Sydney and Melbourne  The service will use the containerization platform  Kubernetes  leveraging Docker engine Cloud containers can be regarded as memory spaces dedicated to hold application specific software and files  Since this service is backed by a single application  instances of security breaches are rare  Demand for such services is on the rise among companies with high safety requirements  Also  they are easily portable to other servers using the same operating system IBM will be updating and monitoring the containers to keep them on par with the application s environment and security requirements  IBM has been working closely with Docker and Kubernetes for the past few years  The container as a service  CaaS  was initially launched on IBM s cloud platform in Jun 2015 We believe the availability of the service in the Australian market will provide the company with a competitive edge against peers like Amazon   NASDAQ AMZN    Oracle   NYSE ORCL   and Microsoft   NASDAQ MSFT   Growth Prospects in CaaSIBM has underperformed the S P 500 on a year to date basis  While the index gained 9 9   the stock declined 6 1  over the same time frame  However  the growth prospects along with opportunities in cloud computing and Blockchain can help the stock to rebound in the long run Per 451 Research  the application container market will grow from  762 million in 2016 to  2 7 billion in 2020  at an estimated compound annual growth rate  CAGR  of 40   The entire cloud enabled technologies  CET  market is anticipated to be worth  39 6 billion by 2020 Moreover  with ransomware like Wannacry and Petya hitting the web in quick succession  ensuring the safety of information has become the top priority of firms  One of the distinguishing features of CaaS is its secured way of deploying specific application needs  without involving other computing resources Notably  containers create a boundary so that if anything goes wrong with a specific container  it will not affect other applications  The integrity of the files within the containers is maintained and compatibility problems between applications are also mostly solved International Business Machines Corporation Revenue  TTM    We believe the new service will enhance IBM s service portfolio for the Australian market  thereby allowing customers to develop and manage secure applications  This will also add to its cloud segment revenues Zacks RankCurrently  IBM has a Zacks Rank  5  Strong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all Street To See Terrific Q2 Earnings  5 Top Gainers</t>
  </si>
  <si>
    <t xml:space="preserve">Double digit gains among the biggest Internet stocks on the Wall Street have raised overvaluation concerns  while increased uncertainty over President Trump s agenda could trigger a market pullback in the second half of this year  An overly aggressive Fed and a further decline in oil prices might lead to a correction of 10  or more this year However  over the next few weeks  Wall Street is likely to focus less on such concerns and more on Corporate America  which is certainly poised to be in a healthy shape mostly from an earnings perspective  Consistent earnings growth enthralls almost everyone  right from the top brass to research analysts  This is simply because earnings are a measure of the money a company is making This could be an excellent earnings season for the S P 500  which in turn will boost its operating earnings per share for the trailing 12 months  Improved second quarter economic growth  strong manufacturing and service surveys  and a moderate uptick in wage growth are expected to help Corporate America post relatively high profit margins in Q2 Earnings growth is expected to be led by energy  financials and information technology  Hence  let us keep an eye on stocks that are likely to make the most of the second quarter earnings season  Here  we should also bear in mind that better than expected earnings performances generally lead to a rally in the share price Q2 Earnings Season Takes the SpotlightAccording to estimates  total second quarter earnings for the S P 500 cohort are expected to be up 5 8  from same period last year on 4 5  higher revenues  This would follow earnings growth of 13 3  in Q1 on 7  revenue growth  the highest in at least two years  Sam Stovall  chief investment strategist at CFRA Research  further added that history shows the final tally will be better in Q2  as actual EPS exceeded initial estimates in each of the last 21 quarters and have done so by an average of 3 6 percentage points  If we move beyond Q2  total earnings for the S P 500 cohort are anticipated to increase 6 3  on 4 5  higher revenues in Q3 and gain by 9 8  on 5 3  higher revenues in Q4  For the entire year  total earnings for the index are expected to be up 7 4  on 4 2  higher revenues  This will be way more than 1 1  earnings growth on 2 1  higher revenues recorded last year  read more    Potential Gainer of Q2Energy is expected to be the biggest contributor to the overall earnings growth in the second quarter  Even though oil prices slipped from late May through late June  Corporate America is expected to fight such headwinds  with energy sectors earnings growth expected at over 300   Other sectors likely to see double digit earnings growth in Q2 are Aerospace  Construction and Industrial Products sectors  with gains of 48 8   15 7  and 11 9   respectively The two biggest sectors in the S P 500 Index  Finance and Technology  are also projected to put up a stellar show  Despite a flattening yield curve  financials will post strong revenue growth from capital markets since investment banking got a boost in advisory fees for IPOs  while M A saw continuous growth  To top it  encouraging annual  stress test  results  Fed forging on with the 25 basis point  bps  rate hike amid inflation worries and the Trump administration expected to push for lesser banking regulations are some of the positives that bode well for the financial sector  For Finance  earnings are expected to be up 5 8   read more    The technology sector is expected to register 10 1  earnings growth  Semiconductor industry earnings gains are estimated to drive the biggest share of an increase in technology sector earnings Tech has come a long way  evolving from the dot com catastrophe to becoming a safety trade and are now favored by active managers  While tech companies being less sensitive to both taxes and interest rates bode well for them  one time tax on trillions of dollars held overseas will provide a necessary windfall for such companies who have hoarded money outside the U S  read more    The table below shows what is expected from the different sectors in Q2  compared with what was achieved in the preceding quarter 5 Stocks to Buy for Explosive Earnings Growth Corporate America is expected to deliver stellar earnings growth in the second quarter  given solid economic data  strong rebound in energy sector profits and stable earnings gains in the aerospace  construction  industrial products  financial and technology sectors  This calls for investing in five companies from the aforesaid sectors  which are expected to report a significant uptick in second quarter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Such stocks  in the meanwhile  also flaunt a Zacks Rank  1  Strong Buy  or 2  Buy  and a  of  A  or  B   Here  V  stands for Value   G  for Growth and  M  for Momentum and the score is a weighted combination of these three metrics  Such a score allows you to eliminate the negative aspects of stocks and select winners Baker Hughes  a GE company   NYSE BHGE   is engaged in the oilfield and process industries  The company conducts certain of its operations through joint ventures  partnerships or alliances  It has a Zacks Rank  2 and a VGM score of  B   The company  with an Earnings ESP of  9 09   is expected to report earnings results for the quarter ending June on Jul 28 Baker Hughes Incorporated Price and EPS Surprise
    Artisan Partners Asset Management Inc   NYSE APAM   is an investment management company  The company provides investment management services to separate accounts  mutual funds and other pooled investment vehicles  It has a Zacks Rank  1 and a VGM score of  A   The company  with an Earnings ESP of  3 45   is expected to report earnings for the quarter ending June on Jul 24 Artisan Partners Asset Management Inc  Price and EPS Surprise
    Wintrust Financial Corp   NASDAQ WTFC   is a financial holding company  The company conducts its businesses through three segments  community banking  specialty finance and wealth management  It has a Zacks Rank  2 and a VGM score of  B   The company  expected to report its earnings results for the quarter ending June on Jul 18  has an Earnings ESP of  1 02   You can see Wintrust Financial Corporation Price and EPS Surprise
    Century Aluminum Co   NASDAQ CENX   is a producer of primary aluminum and operates aluminum reduction facilities  or smelters  The company operates through the primary aluminum segment  It has a Zacks Rank  2 and a VGM score of  B   The company is expected to report its earnings results for the quarter ending June on Jul 27  It has an Earnings ESP of  14 29  Century Aluminum Company Price and EPS Surprise
    Owens Corning   NYSE OC   is engaged in the business of composite and building materials systems  delivering a range of products and services  The company has a Zacks Rank  1 and a VGM score of  B   It is expected to report earnings for the quarter ending June on Jul 26  It has an Earnings ESP of  10 78  Owens Corning Inc Price and EPS Surpris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extEra Affiliate To Install 1M Solar Panels At Treasure Coast</t>
  </si>
  <si>
    <t xml:space="preserve">NextEra Energy s   NYSE NEE   affiliate Florida Power   Light Company  FPL   installed the first of nearly 1 million new solar panels along the Treasure Coast at the Solar Energy Center in Indian River CountA Detailed ViewFlorida Power   Light has plans to build three new universal solar energy centers in the region  Two of these centers will be located in Indian River County and one in St  Lucie County  These centers will provide cost effective  clean and emission free energy by early next year The company has plans to construct and place a total of eight solar power plants by early 2018  As a result  Treasure Coast facilities are expected to become a part of one of the largest solar expansion plans in the eastern U S  The entire project will include over 2 5 million solar panels with approximately 600 megawatts of solar capacity  which can power up to 120 000 homes Florida Power   Light is teaming up with Veterans Florida  Indian River State College and others  The company also has plans to provide U S  military veterans with careers in solar FPL s Solar FocusOwing to favorable weather conditions  Florida holds the ninth rank in the nation when it comes to solar resource  From 2017 2023  FPL plans to add approximately 2 100 MW of new solar power  which includes the 600 MW project  Per the company  its percentage of production from solar will outgrow the same from coal and oil combined by 2020 The company has been effective in improving its solar portfolio in Florida for over last three decades  It all started with the installation of a 10 kilowatt PV facility in Miami  Presently  the company has more than 335 MW of solar generating capacity throughout the state Why Solar Power The relaxation of strict environmental regulations has given the coal industry some relief for the time being  which is temporary  However  in the long run availability of the renewable sources like solar  wind and hydro will be the ultimate sources of power generation  Global warming due to emission from generating energy from fossil fuel sources is a serious concern for everyone and the clean renewable sources power sources can lead to a greener future for the planet Though  President Trump is highly inclined towards saving the coal industry  companies like NextEra Energy  Xcel Energy Inc    NYSE XEL    American Electric Power Co   Inc    NYSE AEP    Duke Energy Corporation   NYSE DUK   among other utilities are maintaining their focus on increasing their solar portfolio These utility giants realize that solar energy is the future of power generation and regular investment in the solar space will prove to be beneficial in the long run Price MovementIn the last six months  shares of NextEra Energy have gained 19 3  compared with the Zacks categorized  industry s gain of 3 4  The improvement in economic condition coupled with additions to renewable generation assets  is constantly boosting the performance of the company Zacks RankNextEra Energ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ynegy  DYN  To Sell Assets Worth  780M To Lower Debt Burden</t>
  </si>
  <si>
    <t xml:space="preserve">Dynegy Inc    NYSE DYN    announced the sale of three of its power generating plants for nearly  300 million Under the terms of the agreement  Dynegy will receive  180 million in cash by selling its Lee Energy Facility  IL  a gas fueled peaking 625 megawatt  MW  asset to Rockland Capital s affiliate and  119 million from the sale of Dighton and Milford Energy Facilities  MA to Starwood Energy Group Global The remaining part of  480 million sale funding will be garnered from the sale of the company s Armstrong and Troy Energy Facilities  to LS Power The company intends to utilize the entire sales proceed of  780 million  toward debt reduction purposes Efforts toward Debt ReductionDynegy has been working on its strategy to strengthen balance sheet and monetize non core assets  while using the proceeds to fund growth projects and also utilize the excess to lower debt burden  In Nov 2016  the company sold its 50  equity interest in Elwood Energy  LLC which generated nearly  173 million and the proceeds were utilized to lower debts Earlier this year in Feb 2017  the company completed The Illinois Power Holdings  Genco  financial restructuring program and repaid debts worth  640 million This current initiative to sell assets and lower debt level is in tandem with the initiatives taken by the company to strengthen balance sheet and lower the cost of servicing its debt capital Our ViewThe company exited first quarter 2017 with total long term debt of  9 2 billion compared with nearly  8 8 billion at the end of 2016  Even with the debt reduction earlier this year  the debt to capital ratio of the company is presently 79 16   much higher than the S P 500 level of 41 80  Given the ongoing increase in interest rate  the rising debt levels can adversely impact the performance of the company  We believe Dynegy needs to continue with debt restructuring initiatives to improve capital structure and create long term value for shareholders Price MovementIn the last 12 months  Dynegy has underperformed the Zacks categorized Utility   Electric Power industry  The company s shares lost 59 2  against the industry s gain of 0 2  The power industry is a capital intensive  cyclical commodity business with significant commodity price volatility  The price underperformance can be attributed to the earnings volatility that Dynegy has been facing for quite some time now  due to volatility in supply  fuel price volatility  interest rates  and other seasonal factors Stocks to ConsiderDynegy currently carries a Zacks Rank  3  Hold  Better ranked players from the  space include the likes of Algonquin Power   Utilities Corp    TO AQN    NextEra Energy  Inc    NYSE NEE   and NorthWestern Corporation   NYSE NWE    All these three stocks carry a Zacks Rank  2  Buy   You can see  Algonquin Power delivered an average surprise of 55 89  in the trailing four quarters  Its 2017 estimates have risen by 14  to 49 cents per share in the last 60 days NextEra delivered an average surprise of 4 28  in the trailing four quarters  Its 2017 estimates have risen by 0 3  to  6 67 per share in the last 60 days NorthWestern delivered an average surprise of 1 71  in the trailing four quarters  Its 2017 estimates have risen by 0 3  to  3 41 per share in the last 6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McCormick s  MKC  Growth Efforts On Track  Should You Hold </t>
  </si>
  <si>
    <t xml:space="preserve">A promising portfolio combined with robust initiatives are seen to be favoring McCormick   Company  Incorporated   NYSE MKC    This is evident from the stock s 6 1  increase in the last six months  compared with the Zacks categorized  industry s decline of 6 8  Let s delve deeper into some of the factors that have been aiding McCormick s performance A Strong Earnings History The company has delivered positive earnings surprise in 12 of the last 14 quarters  In second quarter 2017  adjusted earnings came in at 82 cents  gaining 9  year over year  Earnings were benefitted by higher sales  favorable operating income and cost savings but were offset by higher brand marketing and material costs and currency headwinds  The company has used its ongoing Comprehensive Continuous Improvement program to generate cost savings and enhance productivity In fact  these positives have led adjusted earnings to grow 2 7  and 8  on a year over year basis  for the first quarter 2017 and fourth quarter 2016  respectively Positive Impact of Acquisitions McCormick has been strategically increasing its presence through acquisitions with the aim to expand its spices and seasonings portfolio  The acquisitions  which include Gourmet Garden in Apr 2016 and Enrico Giotti SpA in Dec 2016  contributed toward a 3  increase in sales during the second quarter of 2017  The company has also extended its reach in emerging markets where it has little or no distribution Portfolio Strength   InnovationsThe company owns more than 250 brands that are sold in the domestic and international markets  In order to strengthen its portfolio  drive brand growth and augment its sales  McCormick has been undertaking brand marketing initiatives  This has enabled the company to invest more in digital marketing McCormick also regularly enhances its products through innovation in order to remain competitive and tap into the rising demand for new flavors  spices and herbs  These materials are fast replacing demand for sugar  salt and fat  McCormick is also partnering with the government and trade agencies to bring healthy products to consumers who are inclined toward fresh food items  Health and wellness continues to drive innovation agenda HeadwindsNegative impact of material costs and currency has been affecting the company s performance of late  Currency headwinds of approximately 2  dented second quarter results  These factors are likely to remain throughout fiscal 2017 Bottom LineNevertheless  McCormick is expected to overcome these challenges on the back of sustained cost savings efforts and the growth arising out of strategic acquisitions Given the pros and cons  McCormick currently carries a Zacks Rank  3  Hold   The company has a long term growth rate of 9  Still Interested in Consumer Staples Stocks  Check theseSome better ranked stocks in the same sector include Constellation Brands  Inc    NYSE STZ   and Newell Brands Inc    NYSE NWL   each carrying a Zacks Rank  2  Buy  as well as Energizer Holdings  Inc    NYSE ENR   sporting a Zacks Rank  1  Strong Buy   You can see  Constellation Brands has an average positive earnings surprise of 11 7  for the past four quarters  with a long term earnings growth rate of 18 2  Newell Brands generated an average positive earnings surprise of 7 7  over the trailing four quarters and has a long term earnings growth rate of 12 1  Energizer Holdings as an average positive earnings surprise of 21 6  over the trailing four quarters and has a long term earnings growth rate of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icrosoft To Close Wilsonville Plant  Continues Layoffs</t>
  </si>
  <si>
    <t xml:space="preserve">Microsoft Corp     NASDAQ MSFT    is planning to close its Surface Hub manufacturing facility in Wilsonville  OR  The process  set to start in September  will see 124 jobs being slashed over the next few months Per ZDNet  Microsoft gained the ownership of the plant following its acquisition of Perceptive Pixel in 2012  It manufactured Microsoft s huge touch screen computers introduced in 2015 The news comes just a week after Microsoft announced layoffs as part of its sales overhaul  Notably  a company wide reorganization is underway for proper resource allocation  Reportedly  some of the workers will be offered jobs in other departments of the company It is anticipated that these steps will lower operating expenses  thereby aiding the bottom line going forward  We note that the company has outperformed the S P 500 on a year to date basis  While the index gained 9 8   the stock returned 13 9  over the same time period Will the Shutdown Aid Microsoft In mid Dec 2016  per a Thurrot article  Microsoft officials had confirmed that Surface Hub would be shipped to over 2000 customers in 24 markets by the year end  within nine months of its launch In a recent report by Betanews  the product received a Windows 10 Creators Update and a five year extended hardware service plan  So  the product  with an average selling price over  10 000  is in demand Microsoft Corporation Revenue  TTM    We note that the closure of the plant and the subsequent retaining of the useful workforce will be a positive for the company  as it is planning to consolidate the Surface Hub manufacturing facilities  Microsoft is also planning to start the product s development in Redmond It is anticipated that the cost streamlining processes will help Microsoft to better compete with peers like International Business Machines   NYSE IBM    VMware   NYSE VMW   and Hewlett Packard   NYSE HPQ   Zacks RankCurrently  Microsoft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Kimberly Clark s Growth Initiatives Uplift Performance </t>
  </si>
  <si>
    <t xml:space="preserve">Kimberly Clark Corporation s   NYSE KMB   shares have been underperforming since past one year  In the said time frame the stock has fallen 6 7   compared to the Zacks categorized  industry s decline of 1 3   Unfavorable pricing  dismal organic sales and weakness in the diaper segment have posed concerns for the company of late Kimberly Clark has been witnessing slower organic sales growth  especially in the developing and emerging markets in past few quarters  Though the company has strong long term growth prospects in developing and emerging markets  the current promotional environment is weakening the current market dynamics  Further  the company s diaper segment is observing lower market share and increased pressure due to higher competitive promotional activity  It has been noted that shoppers are shifting to either less expensive or premium diaper offerings  This is hurting the company s diaper market share  especially of Huggies Despite such headwinds  it is commendable that Kimberly Clark remains focused on improving its performance through a number of growth initiatives  Let s now delve into the strategic initiatives that have been put in place by the company to regain its lost market share Cost Reduction and Restructuring MeasuresThrough the FORCE  Focus on Reducing Costs Everywhere  program  Kimberly Clark has been aggressively cutting costs  The program has generated higher cost savings each year  For 2017  the company expects cost savings of at least  400 million  Evidently  it has already achieved cost savings worth  110 million in the first quarter Kimberly Clark s restructuring initiatives have also yielded positive results  Restructuring initiatives mainly involves divestiture from lower margin businesses and streamlining of manufacturing activities  This resulted in  70 million of savings in 2016  The cumulative benefit amounted  140 million annually  compared with the original estimate for savings of  120 million  140 million by the end of 2017 Innovation to Strengthen Brand Position Kimberly Clark s regular innovation helps in improving brand position and market share in the consumer categories  In the near term  the company has a number of innovations lined up for launch in North America  The launches include upgrades on Huggies Snug and Dry diapers  Good Nights youth pants and Depend underwear  Further  the company has various innovations lined up for Huggies in the second quarter Seizing Opportunities through Expansion Kimberly Clark is well positioned overseas and has been regularly expanding in developing  emerging and developed markets  The company is performing well in Eastern Europe and China due to strong volume growth and innovation  In China  volume growth is expected to remain healthy along with improvement in pricing in 2017  Industry Performance Bottom Line We expect these initiatives to boost the company s second quarter 2017 results  which is scheduled to report on Jul 25  However  for the time being  investors need to wait and see if Kimberly Clark s growth initiatives can help overcome the existing challenges  Given the pros and cons  Kimberly Clark currently carries a Zack Rank  3  Hold   Also  estimates of the company have remained stable at  1 51 and  6 29 for the second quarter and for the fiscal year 2017  in the last 30 days Still Interested in Consumer Staples Stocks  Check theseSome better ranked stocks in the same sector include Constellation Brands  Inc    NYSE STZ   and Newell Brands Inc    NYSE NWL   each carrying a Zacks Rank  2  Buy  as well as Energizer Holdings  Inc    NYSE ENR   sporting a Zacks Rank  1  Strong Buy   You can see  Constellation Brands has an average positive earnings surprise of 11 7  for the past four quarters  with a long term earnings growth rate of 18 2  Newell Brands generated an average positive earnings surprise of 7 7  over the trailing four quarters and has a long term earnings growth rate of 12 1  Energizer Holdings as an average positive earnings surprise of 21 6  over the trailing four quarters and has a long term earnings growth rate of 1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artosiak  Trading JPMorgan Chase s  JPM  Earnings With Options  </t>
  </si>
  <si>
    <t xml:space="preserve">On Thursday  July 14th  JPMorgan Chase  JPM  will release its second quarter earnings results before the bell  The company is a Zacks Rank 4  Hold   and have a Value  Growth  and Momentum score of F 
In our video David will take a look at the current state of JPMorgan Chase  their past earnings announcements  and he ll give us his thoughts on their upcoming earnings call  Furthermore  David will also give us insight on how to play the options market 
JPMorgan Chase in Focus
JPMorgan Chase   Co  NYSE JPM   is a financial services firm  The Company is engaged in investment banking  financial services for consumers and small businesses  commercial banking  financial transaction processing  asset management and private equity  It offers various investment banking products and services  including advising on corporate strategy and structure  capital raising in equity and debt markets  risk management  market making in cash securities and derivative instruments  prime brokerage  It also offers consumer and business  and mortgage banking products and services that include checking and savings accounts  mortgages  home equity and business loans  and investments  JPMorgan Chase   Co  is headquartered in New York 
JPMorgan Chase is  according to the Zacks Consensus Estimate  Last quarter they reported earnings at  1 65 per share  beating expectations by  0 14  Their average EPS surprise is 12 74  J P Morgan Chase   Co Price  Consensus and EPS Surprise   
Bottom Line
How should investors play JPMorgan Chase ahead of their earnings report  For insights on the best options trades  then tune in at 1 00pm today to see David s though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iams Partners Begins First Phase Of Hillabee Expansion </t>
  </si>
  <si>
    <t xml:space="preserve">Pipeline operator   Williams Partners L P    NYSE WPZ   recently reported that the first phase of its Hillabee expansion project is underway  The project will enhance the capacity of the partnership s Transco pipeline system in Alabama by 818 410 Dekatherms per day  Dth d  The development will use the new Sabal Trail pipeline to supply gas to Florida as demand for cleaner energy is increasing rapidly in the growing power generation market About the ProjectIn Feb 2016  the Federal Energy Regulatory Commission   FERC   approved the Hillabee project  William Partners expects the development to add more than 1 1 million Dt d of pipeline capacity to the Transco system by 2021 Construction of the project will take place in three phases  While the first phase has already begun  the partnership has scheduled the second phase to be in service by the second quarter of 2020 and expects the third phase to take off in the second quarter of 2021  The first phase includes construction of a new compressor facility in Choctaw County  AL along with more than 20 miles of expansion loops  The second and third phases will add approximately 11 miles and 13 miles of expansion loops to the pipeline  respectively There is MoreThe Hillabee and Sabal Trail projects together have the potential to connect power generators of Florida with Transco s Station 85 Pool  This will provide the power generators uninterrupted access to Haynesville and Midcontinent areas  natural gas supply basins  It will also benefit from the soon to be completed Atlantic Sunrise in northeastern Pennsylvania About TranscoThe pipeline currently delivers natural gas via its 10 200 mile network  Transco s mainline extends approximately 1 800 miles between South Texas and the New York City  It provides cost efficient gas services in 12 Southeast and Atlantic Seaboard states About the PartnershipTulsa  OK based Williams Partners is a publicly traded master limited partnership with midstream infrastructure assets that are involved in transporting  gathering and processing natural gas and natural gas liquids  The partnership also has an ownership interest in pipeline systems that are spread across 33 000 miles   transporting natural gas from North American resource plays to markets with demand for clean power generation  heating  and industrial use We believe Williams Partners  allocation of its capital budget toward the expansion of the Transco pipeline system will provide stable fee based revenues in the coming quarters  We note that the partnership s first quarter 2017 earnings of 68 cents per limited partner unit beat the Zacks Consensus Estimate of 35 cents and were far better than a loss of 25 cents per limited partner unit in the prior year quarter  However  long term debt of  17 065 million  which is weighing on the partnership s balance sheet  could affect pipeline expansions Price PerformanceWilliams Partners belongs to the Zacks categorized   MLP  industry  In the last six months  William Partners  units have declined 0 6  against the industry s increase of 0 5  Zacks Rank and Stocks to ConsiderWilliams Partners presently has a Zacks Rank  3  Hold  Some better ranked stocks in the oil and energy sector are Delek US Holdings  Inc    NYSE DK    Crescent Point Energy Corporation   TO CPG   and Canadian Natural Resources Limited   TO CNQ    All the three stocks sport a Zacks Rank  1  Strong Buy   You can see  Delek US Holdings  sales for 2017 are expected to increase 71 3  year over year  The company delivered an average positive earnings surprise of 60 7  in the last four quarters Crescent Point s sales for the second quarter of 2017 are expected to increase 14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azon  AMZN  Receives Permission For Food Retail In India</t>
  </si>
  <si>
    <t xml:space="preserve">Amazon com Inc    NASDAQ AMZN   is currently firing on all cylinders to beef up its grocery segment and outshine rivals Just three weeks after snapping up natural and organic foods supermarket  Whole Foods Market  NASDAQ WFM  for  13 7 billion  the retail juggernaut received the Indian government s nod to invest  500 million in food retail in the country With this India becomes the second country after the U S  where Amazon is going the brick and mortar way Taking Advantage of the FDI RuleAmazon is the first global player to take advantage of the Indian government s push to channelize FDI toward improving the nation s food supply chain  A June legislation allows 100  foreign direct investment  FDI  for companies that sell locally produced or sourced food items Amazon first placed the proposal in Feb 2017  which also highlighted its plans to open a wholly owned subsidiary to conduct food retail  The proposed investment is over and above the previously committed  5 billion Details Few but Intentions ClearAmazon has confirmed receiving the approval but declined to reveal business plans in details  The company is now in a position to open food outlets integrated with an online platform to sell locally produced food items Amazon com  Inc  Revenue  TTM    The news has put grocery retailers across India in a spot of bother  particularly homegrown e commerce company Flipkart  which is planning to re enter the grocery space Taking the Contest to Potential Market   Rivals Amazon s attention has shifted to India owing to intensifying competition from Alibaba   NYSE BABA   and slowing e commerce growth in China  The company is currently working on its plan to invest  5 billion in India and the increasing involvement reflects Amazon s intent to expand its brand visibility there Just like in the U S   if it integrates offline and online features in food retail in India  it could reap the benefits from the ongoing e commerce boom and growing adoption of smartphones in the nation We believe that if Amazon can successfully go the brick and mortar way in India  it will gain a huge competitive advantage against local players as well as bigwigs like Wal Mart   NYSE WMT   and Alibaba Investors are the Big WinnersOver the last one year  Amazon s share price has grown roughly 33   thanks to its solid loyalty program in Prime  Fulfillment By Amazon  Amazon Web Services  AWS  and initiatives around Internet of Things  IoT  It has accelerated push into the offline market to counter competition from the likes of Alibaba  Wal Mart and eBay   NASDAQ EBAY   and slow growth of online retail Though its grocery initiatives are relatively new  investors will see far more growth if Amazon could repeat its past success in this space  Everything that Amazon touches has been transformed to gold and its grocery venture could well add another feather in its cap Currently  Amazon has a Zacks Rank  5  Strong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Stratasys   SSYS  New Fortus Solution To Be Adopted By WTM</t>
  </si>
  <si>
    <t xml:space="preserve">Stratasys Ltd    NASDAQ SSYS   has been scaling newer heights across all its business segments  The company s long standing customer   Western Tool   Mold  WTM    has entered into an agreement to use Stratasys  recently launched Fortus 900mc Aircraft Interiors  AI  Certification Solution to produce aircraft cabin components  WTM is one of the leading aircraft parts suppliers Stratasys  Fortus 900mc Aircraft Interiors Certification Solution includes two of its products  One is ULTEM 9085 resin  which according to the company  is a strong  lightweight thermoplastic meeting aerospace flame  smoke and toxicity  FST  regulations  FAR 25 863    The other product is Fortus 900mc Production 3D Printer  comprising specialized hardware and software  which are designed to deliver repeatable mechanical properties Adoption of Stratasys  new solution will help WTM in improving supply chain efficiency  Per the company  this will enable WTM to easily comply with the evolving industry quality standards  as well as meeting the replacement part demand by aircraft manufacturers more quickly  This will also help in freeing up more time to invest in production As per Collin Wilkerson  managing director of WTM   The Stratasys Aircraft Interiors Certification Solution will allow us to work with our customers early in their design and development process and help be more agile than our competition in responding to customer requests  Adoption of Stratasys  3D printing and additive solutions has been gaining pace for the past one year  Notably  WTM is not the first company in the aviation industry which has signed a deal to use Stratasys  3D printing technologies to build aircrafts or parts  Stratasys has collaborations with companies like Boom Supersonic  SIA Engineering Company Limited and The Boeing Co    NYSE BA    all in the aviation space We anticipate the recent deal will further fortify Stratasys base in the aviation industry Apart from the aviation industry  Stratasys  3D printing technologies are being used in other industries too  The company has partnerships with the likes of Schneider Electric  PA SCHN   which operates in the energy sector  and Ford Motor Company   NYSE F    which is in the automotive sector We believe that the company s portfolio of innovative products will help it over the long run to generate incremental sales Notably  Stratasys outperformed the Zacks categorized  industry in the year to date  YTD  period  The stock returned approximately 44 7  YTD  outperforming the industry s gain of 28 9  Stratasys currently has a Zacks Rank  2  Buy   Another top ranked stock in the broader technology sector is Applied Optoelectronics Inc    NASDAQ AAOI    which sports a Zacks Rank  1  Strong Buy   You can see  The stock has witnessed upward estimate revisions in the last 30 days and has a long term EPS growth rate of 18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acobs  JEC  Secures  125M Design Services Contract From FTE</t>
  </si>
  <si>
    <t xml:space="preserve">Jacobs Engineering Group Inc    NYSE JEC   recently secured a design services contract from Florida s Turnpike Enterprise  FTE   The  125 million project is aimed at improving transit facilities of South Florida Jacobs follows a contract based growth strategy and we anticipate the latest transportation deal to boost its organic growth trajectory  Notably  we notice that increased transit spending from the government authorities of Australia  UK and U S  has been helping the company win a number of contracts for the past few quarters Over the last three months  shares of this Zacks Rank  3  Hold  stock yielded a return of 3 08   as against 1 81  loss incurred by the Zacks categorized  industry Inside the HeadlinesFTE intends to widen over nine miles of the Sawgrass Expressway  Six lanes of this South Florida highway would be expanded to ten lanes  including two express lanes in each traffic direction Per the deal  Jacobs would design the renovation and rehabilitation framework for the FTE project  The company has remained FTE s maintenance  as well as operations consultant for the last 25 years  It intends to strengthen this commercial bond on the back of the above mentioned deal The Sawgrass Expressway project will likely improve the capacity and travel time consistency for the visitors and commuters of South Florida  Moreover  FTE intends to offer long term mobility options on the back of this deal   Stocks to ConsiderSome better ranked stocks in the industry are listed below KB Home   NYSE KBH   has an average positive earnings surprise of 12 47  for the last four quarters and currently boasts a Zacks Rank  1  Strong Buy   You can see  D R  Horton  Inc    NYSE DHI   carries a Zacks Rank  2  Buy  and has an average positive earnings surprise of 4 03  for the trailing four quarters Eagle Materials Inc   NYSE EXP   also holds a Zacks Rank  2 and has an average positive earnings surprise of 2 66  for the past four quarte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ielsen  NLSN  Offers DMP To Panoply Media For Podcast Ads</t>
  </si>
  <si>
    <t xml:space="preserve">Nielsen Holdings plc s   NYSE NLSN   Data Management Platform  DMP  will now power Panoply Media s Megaphone Targeted Marketplace The measurement leader announced yesterday that it is helping Panoply Media as it forays into podcast advertising by providing advanced consumer insights and audience segmentation  Panoply s advertising partners can now use Nielsen s DMP and Panoply s Megaphone Targeted Marketplace to target specific podcast audience through more effective advertising messages Another Attempt to Boost RevenuesThe move is another attempt by Nielsen to expand its client base by utilizing its strong position in viewership data and analytics across media and advertising industries We believe the move will help Nielsen boost its Watch segment revenues  The segment provides viewership and listening data and analytics across television  radio  online and mobile screens  primarily to media and advertising industries  The performance of the segment was particularly strong in the last quarter In the last quarter  Watch business revenues totaled  769 million  50 4  of first quarter revenues   up 10 8  year over year and 11 1  at constant currency  The rise came on the back of continued strength in Audience Measurement and Marketing Effectiveness  which improved 13 3  and 14   respectively  on a constant currency basis Nielsen N V  Revenue  TTM    Excluding the acquisition of Gracenote  Watch revenues increased 5 9  or 6 2  at constant currency The strengthening of the Watch segment could boost its share price performance  We note that the stock has declined 31 1  in the last one year  This is in contrast to the Zacks industry s gain of roughly 0 3  Panoply Eyes First Mover AdvantagePanoply is now better equipped with Nielsen s proven marketing cloud application that boosts deep level data  data management capacities and consumer analytics DMP gives Panoply the power to better connect with listeners  In addition  the company now has access to Nielsen s audience data that help advertisers tap prospective customers based on listening interest  media consumption habit  demographics  psychographics  mobile and online behavior According to Jason Cox  Panoply s chief technical officer  CTO   The Panoply Megaphone Targeted Marketplace will now be able to build detailed  anonymized profiles of listeners across a wide range of shows  All these capacities give Panoply the first mover advantage in the podcast advertising space Zacks Rank and Stocks to ConsiderCurrently  Nielsen is a Zacks Rank  3  Hold  stock  Better ranked stocks in the broader technology sector include Applied Materials   NASDAQ AMAT    MiX Telematics   NYSE MIXT   and Alibaba   NYSE BABA    each sporting a Zacks Rank  1  Strong Buy   You can see The long term expected earnings per share growth rates for Applied Materials  MiX Telematics and Alibaba are a respective 16 6   20  and 30 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Logitech Acquires Astro Gaming  Forays Into Console Market</t>
  </si>
  <si>
    <t xml:space="preserve">Computer accessory company  Logitech International S A    NASDAQ LOGI   acquired Astro Gaming   a popular console gaming headset maker   as it attempts to carve a deeper niche in the gaming peripheral market  The deal was valued at  85 million in cash and Logitech expects the acquisition to close in early August Logitech is an established player in the mice  keyboards  headsets  and other peripherals space  while Astro Gaming caters to enthusiast and professional console gamers  This acquisition is a strategic move on Logitech s part to get a jumpstart on the console market  as it has historically targeted PCs  tablets and phones Astro Gaming is famed for its expensive  high quality Astro A40 and A50 headsets  and Logitech plans to leverage the Astro brand  Astro Gaming will be integrated into the Logitech G division  Logitech s PC gaming focused sub brand  Post acquisition  Logitech G will continue to focus on PC gaming products  while Astro Gaming will cater to the console market Astro Gaming will enable Logitech to explore the console gaming market and thus help accelerate the long term growth of its gaming business  Logitech expects the acquisition to be slightly dilutive to the bottom line in the first year  due to integration expenses and investments  In fiscal 2018  Astro Gaming is anticipated to add approximately two points of growth to the top line This is not the first time Logitech has taken the acquisition route to expand into a peripheral market  It became a major player in Bluetooth speakers after it acquired Ultimate Ears for  34 million in 2008  Then  the company bought wireless earbud maker   Jaybird   for  50 million last April Logitech s fourth quarter fiscal 2017 sales rose 15 2  year over year to  496 2 million  The increase came on the back of the company s Retail segment  which grew a remarkable 15  year over year in constant currency  Backed by its impressive growth drivers  the company s stock has had an impressive run on the bourse over the past one year  having appreciated a whopping 130 3    miles ahead of the Zacks categorized  industry s average gain of 39 6  In order to further boost growth  the company is pursuing innovation and expanding its product lines to tap the high potential market for accessories  In recent times  Logitech launched innovative offerings like the fastest performing mouse and keyboard switches  and a wireless mouse with the long lasting battery  among others The products most recently introduced include Second Street Collection Bluetooth speakers  conference cam offering Logitech MeetUp  a protective cover for Apple Inc  s   NASDAQ AAPL   new iPad Pro   Logitech Slim Combo  and the software   Logitech Flow   to control multiple computers with a single mouse Logitech International S A  Price and Consensus   Logitech remains optimistic that the steady traction of its product lines  as well as positive industry trends will continue to fuel growth  We believe that the thriving cloud based video conferencing services  strategic product launches and restructuring actions will continue to stoke this Zacks Rank  1  Strong Buy  company s growth Other Key PicksOther top ranked stocks in the broader sector include Exa Corporation   NASDAQ EXA   and Red Hat  Inc    NYSE RHT    both sporting the same rank as Logitech  You can see  Exa Corporation has an impressive average positive earnings surprise of 91 7  for the trailing four quarters  having beaten estimates strongly all through Red Hat  Inc  has a robust earnings surprise history  with an average positive surprise of 11 1   driven by consecutive earnings beats over the trailing four quarters More Stock News  8 Companies Verge on Apple Like Run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tal System Grows Inorganically  Imminent Rule Perturbs  </t>
  </si>
  <si>
    <t xml:space="preserve">Total System Services Inc    NYSE TSS    a provider of global commerce solutions  has grown meaningfully over the years through a number of strategic acquisitions One of the most notable acquisitions sealed was that of NetSpend in Jul 2013  which made Total System one of the largest program managers of dollars reloaded in prepaid cards  It broadened its footprint in the U S  prepaid card industry and bolstered long term growth through a diversified portfolio Enhancing technology  scale  and distribution capabilities  in Apr 2016  Total System acquired TransFirst  a major U S  merchant solutions provider  The combination of Total System along with TransFirst and Netspend has enabled the company to function as an end to end  trusted provider in payments  with a strong foundation that includes issuer  merchant and prepaid solutions all under one roof Alongside profitable acquisitions  a number of partnerships  product launches and upgrades  investments in technology have accrued to the company s top line which has grown to  3 04 billion in 2016 from  2 2 billion in 2014 Total System has been posting impressive earnings over the past many quarters  Its strong earnings performance in the first quarter of 2017 prompted an increase the earnings outlook for 2017  The company now expects adjusted EBITDA margin to increase approximately 75 basis points for the year  from the previous 50 basis point expansion  Revenue guidance was increased by  20 million and the GAAP EPS range was revised upward from the  2 14 to  2 21 range to  2 25 to  2 32 The company also revised its adjusted diluted EPS from the  3 05 to  3 15 range to  3 16 to  3 26  representing a year over year growth of 13  to 17   Year to date  the company s shares have gained 22   clearly outperforming the Zacks categorized industry that has returned 17  over the same time frame  Given its strong fundamentals  we expect the share price to go up   Nevertheless  the company remains concerned about the new the Consumer Financial Protection Bureau rules that are aimed to boost consumer protection for prepaid accounts and cards  These rules  set to be implemented in Apr 2018  will impact Total System s NetSpend business  As a result of the implementation of new regulations  the company expects 2018 net revenues to be negatively impacted by approximately  30 million to  40 million and 2018 EPS to be negatively impacted by 9 cents to 11 cents Total System carries a Zacks Rank  3  Hold   Some better ranked stocks in the same space are QIWI PLC   NASDAQ QIWI    sporting a Zacks Rank  1  Strong Buy   and Alliance Data Systems Corp    NYSE ADS   and Global Payments Inc    NYSE GPN    carrying a Zacks Rank  2  Buy   You can see  QIWI beat estimates in each of the last four quarters  with an average positive surprise of 23 61  Alliance Data beat estimates in two of the last four quarters  with an average positive surprise of 2 15  Global Payments  a leading provider of electronic transaction processing services for consumers  merchants  beat estimates last quarter by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iedmont  PDM  Sells NASA Headquarters  Updates Q2 Leasing</t>
  </si>
  <si>
    <t xml:space="preserve">Piedmont Office Realty Trust   NYSE PDM   announced the sale of its largest asset in Washington D C    Two Independence Square  NYSE SQ    to Hana Asset Management for around  360 million  The building operates as NASA headquarters  The company also reported its second quarter leasing and capital markets activity  In addition  it expects to witness higher leasing volume in the second half of the year Notably  this Washington D C  property has undergone a redevelopment worth  50 million  Its 15 year lease with NASA led to solid value creation  The company intends to utilize the proceeds from the transaction to reduce debts and strengthen its balance sheet Further  Piedmont wrapped up its business from the Sarasota market by selling off the Sarasota Commerce Center II for  23 5 million  Per management  the company is likely to be a net seller this year  but will continue its acquisition spree in its eight targeted markets On the other hand  Piedmont noted that although leasing activity in the quarter lacked large transactions compared to the other years  the volume of deals remained decent  Specifically  around 362 000 square feet of space has been leased in totality in second quarter 2017 Piedmont is engaged in acquisition  ownership  management and development of Class A office properties in the core U S  office markets  The numerous transactions indicate the company s success in selling non strategic assets and redeploying the proceeds into targeted sub markets Piedmont currently carries a Zacks Rank  3  Hold   Over the past 30 days  the company s full year 2017 funds from operations   FFO   per share estimates inched up 0 6  to  1 76  while the second quarter 2017 estimate climbed 2 3  to 44 cents However  over the last three months  shares of Piedmont fell 9 5   underperforming the Zacks categorized  industry s decline of 2 1  Stocks to ConsiderA few better ranked stocks in the REIT space are Liberty Property Trust   NYSE LPT    PS Business Parks  Inc    NYSE PSB   and Whitestone REIT   NYSE WSR    While Whitestone REIT sports a Zacks Rank  1 Strong Buy   Liberty Property and PS Business Parks have a Zacks Rank  2  Buy   You can see  Whitestone REIT s FFO per share estimates for 2017 climbed 3 9  to  1 05  over the past 60 days Liberty Property Trust and PS Business Parks have long term growth rates of 6  and 5   respectively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cebook Opens Messenger To Global Advertisers For Test Run</t>
  </si>
  <si>
    <t xml:space="preserve">Facebook   NASDAQ FB   has announced that it will be opening its subsidiary platform  Messenger  to worldwide advertisers  albeit for test run only  underscoring the company s efforts to monetize the platform Per the company s blog  a successful beta run in Australia and Thailand has encouraged it to roll out the service worldwide  Ads will be available to advertisers on both Ads Manager and Power Editor Users will now be able to see ads in the home tab of the Messenger mobile app  This  when tapped  will redirect the user to either an advertiser s website or a Messenger conversation Facebook  Inc  Price   Messenger is Facebook s third platform  with more than billion users   Consistent growth in its user base has sparked the debate that Facebook should now make efforts to monetize the platform  This is especially necessary as the high growth rates of ad revenues from its Facebook platform have started to slow down Since the past few quarters  the company has maintained that ad revenues will continue to grow but will face tougher year over year comparisons  Moreover  as Facebook continues to ramp up investments  costs are already on the rise  With the company planning to go on a hiring spree next year  especially engineers   it will add to costs Notably  ad revenues contribute over 95  to Facebook s total revenue  Continuous rise in advertising revenues as well as the company s strategic efforts to sustain growth momentum has made Facebook an investors  favorite  Interestingly  in the past one year  the company s shares returned 33  compared with the Zacks  industry s gain of 21  Consequently  to battle decelerating ad revenue growth rates  the social media giant is aggressively working on monetizing the opportunities presented by its subsidiaries  Chatbots and conversational commerce were expected to be main strategies for monetization of both WhatsApp and Messenger  Business Insider points out that displaying the usual ads will  mark a change of course for Messenger  However  it is to be noted that digital ad landscape is highly competitive  with the likes of Alphabet s   NASDAQ GOOGL   YouTube  Twitter   NYSE TWTR   and Snap Inc   NYSE SNAP   vying for a big share of the pie Earlier this year  Facebook had collaborated with TransferWise Ltd   a money transfer service that will enable users to make international transactions over the Messenger app Moreover  Facebook s artificial intelligence  AI  powered voice assistant  M for Messenger  is helping users with suggestions to improve their communication experience on the app Currently  Facebook carrie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5 Reasons Why SUPERVALU  SVU  Should Be In Your Portfolio</t>
  </si>
  <si>
    <t xml:space="preserve">The consumer staples sector has been performing well of late buoyed by rising consumer confidence and improving economy  Strong recovery in the housing market and an improving labor market played a crucial role in boosting buyers  confidence  Encouraging manufacturing index readings issued by the Institute of Supply Management  ISM  also hints at a pickup in GDP  indicating that economy is in good shape currently 
The food industry s performance however is not matching up to investors  expectations due to industry wide issues  We note that shift in consumer purchase decisions  evolving shopping behavior and increasing presence of small firms have been plaguing the industry  A shift in consumer preference toward the non genetically modified  organic  and gluten free products is also hurting business  Also  there is an industry wide weakness  as deflationary pressure in commodities such as dairy  beef and eggs are hurting the margins of food companies like Sysco Corp    NYSE SYY    The recent news of e Commerce king Amazon com  Inc    NASDAQ AMZN    Whole Foods Market Inc    NASDAQ WFM   has further made competitors skeptical and raised concerns 
Amid such a scenario  let us take look at SUPERVALU  Inc    NYSE SVU   and see if it can be a good choice for investors 
The company s sales have been declining for the last few quarters due to soft comps  Though SUPERVALU remains focused on cost cutting measures  its selling and administrative expenses have been rising higher relative to revenues  These headwinds are well reflected in the company s share price performance  SUPERVALU has been underperforming the Zacks categorized  industry and the broader consumer staple sector over the last one year  The stock has declined 39 8  in the said time frame  wider than the industry s decline of 13 9  and the sector s fall of 1 5  
Nevertheless  it is commendable that SUPERVALU is taking measures to turn around SuperValu Inc  Price  Consensus and EPS Surprise
    Why Pick SUPERVALU 
Favorable Rank and VGM Score  SUPERVALU  with a Zacks Rank  1  Strong Buy   flaunts a VGM Score of  B   which makes it a favorable investing option  You can see   
We note that the  is a comprehensive tool that will allow investors to filter through the standard scoring system and choose better winning stocks  In order to screen out potential winning stocks  we consider only those that have a Zacks Rank  1 or 2  Buy  and a VGM Score of  A  or  B  
Valuation Multiples  If we look into the company s P E and P S multiples  we note that the company generally trades below its industry average 
SUPERVALU has a trailing 12 months PE ratio of 6 8  This level actually compares pretty favorably with the market at large  as the PE for the S P 500 is 20 2  Further  the stock s PE also compares favorably with the Zacks classified industry s trailing 12 months PE ratio  which is pegged at 21 2  This indicates that the stock is relatively undervalued right now  compared to its peers 
Right now  SUPERVALU has a P S ratio of about 0 1  This is significantly lower than the industry average of 1 8 and S P 500 average  which comes in at 3 1 right now 
Quarterly Results  After posting negative earnings surprise of 61 5  in fiscal third quarter  Supervalu posted positive earnings surprise of 44 4  in fourth quarter fiscal 2017  The company also posted positive sales surprise in the fourth quarter  after lagging estimates for the last seven consecutive quarters  We commend its decision to spin off its Save A Lot stores as this will help the company to concentrate on its more profitable core businesses  Moreover  it has undertaken several initiatives to improve comps in the retail sector and increase operating efficiency   
Strong Focus on Wholesale Business and Efforts to Boost Retail Banners  SUPERVALU derives a major portion of its revenues from the wholesale business  The company is trying to develop wholesale operations  primarily through adding new customers  retaining and developing business with existing customers and acquisitions 
The company s recent announcement of the acquisition of Unified Grocers  a West Coast based wholesale grocery distributor is expected to boost Supervalu s wholesale business and will also complement its customer base 
In order to boost sales growth  SUPERVALU is set to expand its retail banners  The company is rebranding most of its retail banners so that each has a clearly defined identity through in store signage  weekly ads  customer emails  mobile devices and banner web pages  The company is planning to capitalize on the private brands portfolio among the retail banners 
Initiatives to Increase Operating Efficiency  Over the last few years  the company has taken initiatives to reduce its costs and increase effciency  The sale of the Albertsons banners in 2013 helped the company to reduce loss and increase operating efficiency  It also helped to focus more on its smaller regional chains   Cub and Hornbacher s  Further  the spin off of Save A Lot discount stores enabled the company to concentrate on its more profitable core businesses  repay its outstanding debt and improve its capital structure  as well as to fund corporate and growth initiativ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irline Stock Roundup  Delta Q2 PRASM View Bullish  Southwest Airlines   United Continental In Focus</t>
  </si>
  <si>
    <t xml:space="preserve">The past week saw Atlanta  GA based airline behemoth Delta Air Lines   NYSE DAL   issuing a bullish view on passenger revenue per available seat mile  PRASM  a measure of unit revenue  for the second quarter of 2017  In fact  the carrier is hopeful of seeing quarterly unit revenue growth for the first time in the second quarter since the fourth quarter of 2014  The guidance was announced along with June traffic numbers  which too were impressive The past week also saw traffic releases from airline heavyweights like United Continental Holdings   NYSE UAL    Southwest Airlines   NYSE LUV   and Alaska Air Group   NYSE ALK   United Airlines  subsidiary of United Continental  again grabbed headlines owing to passenger harassment issues  following the infamous David Dao episode in April  This time  the carrier forced a passenger  Shirley Yamauchi  on a flight from Houston to Boston  to remove her 27 month son from his seat  the ticket for which had cost almost   The toddler had to sit on his mother s lap during the course of the journey while his paid seat was given to another passenger Transportation   Airline Industry 5YR   Return
  Read the last   Recap of the Past Week s Most Important Stories 1  Delta reported impressive traffic figures for June with load factor  percentage of seats filled by passengers  increasing 80 basis points  bps  to 88 5   This was primarily because traffic growth outweighed capacity expansion  thereby leading to packed planes  The carrier now expects PRASM to increase approximately 2 5  in the second quarter  The bullish PRASM view implies that the metric is likely to come in at the upper end of its previously guided range of 1  to 3    Read more    Delta sports a Zacks Rank  1  Strong Buy   You can see  2  The Federal Aviation Administration  FAA  will investigate the latest passenger fiasco at United Airlines as the incident violated regulations which state that any passenger aged two or above must have a seat of his own on a flight  United Airlines has apologized for the overbooking incident On a separate note  the carrier s consolidated June traffic   measured in revenue passenger miles  RPMs    increased 3 4  on a year over year basis  Also  consolidated capacity  or available seat miles ASMs  expanded 5  year over year  Load factor decreased 140 bps to 85 7  in Jun 2017  as capacity expansion surpassed traffic growth  The carrier s performance in the Pacific market was disappointing due to  unfavorable supply and demand dynamics in China and Hong Kong  This Chicago based company now expects passenger unit revenues for the second quarter  detailed results will be out on Jul 18  to increase approximately 2  on a year over year basis  which is at the midpoint of the previously guided range of 1  to 3    Additionally  United Continental expects consolidated capacity for the second quarter to grow 4 2  on a year over year basis  Moreover  second quarter cost per available seat mile  CASM  excluding profit sharing  fuel   third party business cost  is anticipated to increase in the band of 3  3 5  on higher labor costs  Pre tax margin  adjusted  is projected in the band of 12 5  to 13 5  3  Southwest Airlines recorded a 3 7  year over year improvement in RPMs  a measure of air traffic  to 11 9 billion for the month of Jun 2017  Available seat miles or ASMs  a measure of capacity  expanded 3 8  to 13 6 billion   Read more   4  Traffic at GOL Linhas   NYSE GOL   dropped 2 5  in Jun 2017  On a year over year basis  consolidated capacity contracted 6 4   This was primarily because of a decline of 4 8  and 19  in domestic and international capacity  respectively  The carrier further witnessed a 0 1  decrease in passenger count in the same month   Read more   5  Talks of a joint contract for pilots at Alaska Air Group and Virgin America  which was acquired in Dec 2016  have run into troubled waters  The mediated talks on the joint contract  which were ongoing since the beginning of May  recently ended without reaching any conclusion on key issues like compensation  retirement benefits and more  The failure to arrive at a joint pilot contract is a huge setback to the process of integrating the two pilot groups   Read more   On a separate note  Alaska Air Group witnessed an 8 3  increase in consolidated June traffic  On a year over year basis  consolidated capacity rose 6 9   Meanwhile  the load factor increased to 87 3  from 86 3  recorded in Jun 2016  as capacity expansion was outpaced by traffic growth 6  Traffic at Hawaiian Airlines  the wholly owned subsidiary of Hawaiian Holdings   NASDAQ HA    climbed 4 4  to around 1 43 billion in Jun 2017  Meanwhile  Available Seat Miles  ASMs  a measure of capacity  expanded 2 6  to 1 64 billion Load factor increased 150 bps to 87 6  in Jun 2017 as traffic growth outpaced capacity expansion  On a year to date basis  Hawaiian Airlines witnessed a 6 9  rise in RPMs to approximately 7 9 billion  Also  ASMs improved 3 8  to 9 25 billion  As a result  load factor increased 250 bps to 85 3   Passenger count in the first six months of 2017 grew 3 5  Performance The following table shows the price movement of the major airline players over the past week and during the last six months                    The table above shows that most airline stocks traded in the green in the past week resulting in the NYSE ARCA Airline Index gaining 2 4  to  118 26 over the period  Shares of GOL Linhas appreciated the most  19 5   over the past week driven by its impressive traffic results  Over the course of six months  the NYSE ARCA Airline Index appreciated 4  due to huge gains at GOL Linhas and Copa Holdings   NYSE CPA   What s Next in the Airline Space Investors will keenly await Delta s second quarter earnings report on Jul 13  With this Delta will kick off the Q2 earnings season for the airline secto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ummins  CMI  Declares Hike In Quarterly Stock Dividend </t>
  </si>
  <si>
    <t xml:space="preserve">Cummins Inc    NYSE CMI   announced that its board has approved an increase in its quarterly cash dividend on common stock to  1 08 per share from the earlier payout of  1 025 per share  The revised dividend will be paid on Sep 1 to shareholders of record as of Aug 18  2017 According to Tom Linebarger  chairman and CEO  Cummins  the company will maintain its strong returns by progressing with investments and offering products and services to customers Cummins is focused on enhancing shareholder value by pursuing aggressive share repurchases and increasing dividend payouts  In the first quarter of 2017  it returned  222 million to shareholders in the form of share buybacks and dividends  Prior to this  in 2016 the company had returned 75  of its full year operating cash flow to shareholders in the form of share buybacks and dividends In 2017  Cummins plans to return 50  of its full year operating cash flow to shareholders in the form of share repurchases and dividends Cummins is a leading global designer  manufacturer and distributor of diesel and natural gas engines  electric power generation systems  engine related components  fuel systems  controls and air handling systems Headquartered in Columbus  IN  the company serves customers through a network of 600 company owned and independent distributor facilities plus over 7 400 dealer locations Price PerformanceCummins has outperformed the Zacks categorized market in the last three months  The company s share price increased 12 1  over this period compared with the industry s 4 9  gain Zacks Rank   Key PicksCurrently  Cummins carries a Zacks Rank  3  Hold   Cummins Inc  Price and Consensus   Some better ranked stocks in the auto space are Allison Transmission Holdings Inc    NYSE ALSN    Volkswagen  DE VOWG p  AG   OTC VLKAY   and Daimler AG   OTC DDAIF    All three sport a Zacks Rank  1  Strong Buy   You can see e Expected long term growth rate for Allison Transmission Holdings  Volkswagen and Daimler are 11   17 5  and 2 8   respectivel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llinckrodt To Pay  35M For Controlled Substances Probe</t>
  </si>
  <si>
    <t xml:space="preserve">Mallinckrodt plc   NYSE MNK   recently finalized the agreement which it had reached with the U S  Drug Enforcement Administration  DEA  and the U S  Attorneys  Offices  USAOs  for the Eastern District of Michigan and the Northern District of New York The agreement will settle the previously disclosed investigations relating to the company s suspicious order monitoring program  reporting  record keeping and security measures related to manufacturing and distribution of controlled substances We remind investors that the company received subpoenas from the DEA requesting production of documents relating to its suspicious order monitoring program for controlled substances in Nov 2011 and Oct 2012  The USAO was investigating the possibility of Mallinckrodt failing to report suspicious orders of controlled substances during 2006 2011 in violation of the Controlled Substances Act and its related regulations  The USAO was also investigating whether the company failed to maintain appropriate records and security measures with respect to manufacturing of certain controlled substances at its Hobart facility during 2012 2013 As part of the settlement  Mallinckrodt will pay  35 million to resolve all potential claims  This  however  will not impact the company s financials Mallinckrodt is currently focused on reshaping its product portfolio through strategic acquisitions and non core asset divestitures  The company sold its Nuclear Imaging business due to persistent challenging conditions  The company also sold its Intrathecal Therapy business to focus on its key areas  The generic segment continues to face weakness as various product categories are witnessing stiff competition  which is hurting both their volumes and prices  Weakness in shares persists as the company s shares have lost 13 6  year to date compared with the Zacks categorized  industry s decline of 2 5  Earlier  Endo International plc   NASDAQ ENDP   announced that it will withdraw opioid pain medication Opana ER  oxymorphone hydrochloride extended release  from the market following FDA s request in June over reported misuse   In March  the FDA Drug Safety Risk Management and Anesthetic and Analgesic Drug Products Advisory Committees voted in the ratio of 18 to 8 and consented that reformulated Opana ER did not outweigh public health risks  The FDA asked the Advisory Committees to discuss the pre  and post marketing data about the abuse of Opana ER as well as the product s overall risk benefit profile  The abuse of generic oxymorphone ER and oxymorphone immediate release  IR  products were to be evaluated as well  Few members stated that the benefits are now overshadowed by the continuing public health concerns around the product s misuse  abuse and diversion 
Zacks Rank and Stocks to Consider
Mallinckrodt currently carries a Zacks Rank  4  Sell   A couple of better ranked stocks in the sector are Enzo Biochem  Inc    NYSE ENZ   and AstraZeneca plc   NYSE AZN    Both stocks sport a Zacks Rank  1  Strong Buy    You can see  
Shares of AstraZeneca have rallied 21 6  so far this year  Also  its earnings estimates for 2017 moved up 0 5   while the same for 2018 climbed 3 3  in the last 60 days  Its earnings performance has been pretty impressive as well  with consistent positive surprises  The company s average earnings beat for the last four quarters is 142 6  
Enzo Biochem s loss per share estimates narrowed from 12 cents to 7 cents for 2017 and from 11 cents to 3 cents for 2018  over the last 30 days  The company delivered positive earnings surprises in all of the trailing four quarters  with an average beat of 55 83   The share price of the company has increased 61 1  year to dat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ResMed To Your Portfolio Now</t>
  </si>
  <si>
    <t xml:space="preserve">California based ResMed  Inc    NYSE RMD   has been on a healthy growth trajectory of late  The company is a leading global manufacturer and distributor of generators  masks and related accessories for the treatment of sleep disordered breathing  SDB  and other respiratory disorders Over the last month  the company s share price has outperformed the Zacks categorized sub industry  The stock has rallied 11 7  over this period  outshining the sub industry s gain of 9 40   ResMed has also been performing better than the S P 500 market over the same period  The stock has outperformed a mere 4 4  gain of the broader market Based on the solid performance and a Zacks Rank  2  Buy   the stock seems to be a lucrative pick for now  However  we would like to look into a few other factors to decide whether this growth trend is sustainable ResMed operates in a highly underpenetrated SDB market  Per a report by MarketandMarket  the SDB market is projected to grow to a value of around  6 70 billion by 2021  witnessing a CAGR of 7 8   To cash in on the opportunities  the company has been continually involved in product innovation and launches  In this regard  ResMed has introduced AirTouch F20 full face mask with UltraSoft memory foam recently  which keeps patients on continuous positive airway pressure  CPAP  therapy comfortable throughout the night  The company also launched AirMini  the world s smallest CPAP machine  In addition  an AirMini app has been introduced which can be used on iOS or Android smartphones  The market is upbeat about ResMed s growth strategies  The company continues to invest and expand its presence in high growth markets like China  South Korea  India  Brazil and many countries in Eastern Europe  Interestingly  per a report by Grand View Research  the sleep apnea devices market in Asia Pacific is likely to these the fastest growth at a CAGR of around 8 5  over the 2014 2022 period  Moreover  rising incidence of sleep and respiratory disorders  and unavailability of proper treatment procedures in the emerging economies of India  China  Brazil and others are expected to boost demand for the company s products in this space Apart from these  the company s progress in the three horizon growth strategy is impressive  Under the first horizon  which focuses on core sleep apnea  the company launched AirFit F20 full size masks and new AirFit N20 nasal masks in the U S   Europe and other major markets around the world  ResMed also launched the ResMed AirMini product recently which truly compliments its popular AirSense 10 platform The second horizon focuses on growth in adjacent product and geographic markets  including homecare ventilation for Chronic Obstructive Pulmonary Disease  COPD   Amyotrophic Lateral Sclerosis  ALS  and other respiratory disorders in the emerging markets of China  India and Brazil  Thus  with over 200 million patients suffering from Chronic Obstructive Pulmonary Disease  COPD   the company is focused on testing models that lower cost and improve outcomes for COPD  neuromuscular disease  Duchenne muscular dystrophy and others  In this regard  we note that ResMed recently sponsored a clinical trial named Home Oxygen Therapy   Home Mechanical Ventilation  HOT HMV  which works on non invasive ventilation  NIV  at home  Moreover  the integration of the Inova acquisition has highlighted quality improvement in the current Activox POC platform ResMed s third horizon of growth comprises a portfolio of untapped new markets  sleep health and wellness  chronic disease management as well as clinical adjacencies  including heart failure with preserved ejection fraction  In this regard  the CAT HF Study was published in the Journal of American College of Cardiology  in the third quarter of fiscal 2017  This is the first study to demonstrate that treating sleep apnea with ResMed s ASV therapy may enhance cardiovascular outcomes for people with preserved ejection fraction heart failure Other Key PicksA few other top ranked medical stocks are Mesa Laboratories  Inc    NASDAQ MLAB    Edwards Lifesciences Corporation   NYSE EW   and Align Technology  Inc    NASDAQ ALGN    Notably  Mesa Laboratories and Edwards Lifesciences sport a Zacks Rank  1  Strong Buy   while Align Technology carries a Zacks Rank  2  You can see Mesa Laboratories has a positive earnings surprise of 2 84  for the last four quarters  The stock has added roughly 12 5  over the last three months Edwards Lifesciences has a long term expected earnings growth rate of 15 2   The stock has gained around 24 7  over the last three months Align Technology has an expected long term adjusted earnings growth of almost 24 1   The stock has added roughly 33 3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AB InBev s  BUD  Efforts Help The Stock To Rebound </t>
  </si>
  <si>
    <t xml:space="preserve">Anheuser Busch InBev SA NV   NYSE BUD    alias AB InBev s stock has been moving downhill owing to its dismal earnings surprise history  which largely bears the impact of currency challenges and a tough Brazilian market  While these factors have kept investors on their toes  we laud AB InBev s robust growth endeavors that have enabled it to maintain its world s largest brewer status So  let s weigh both sides of the coin and see if these solid strategies can save this Zacks Rank  3  Hold  stock from declining further Splendid Portfolio   A Driving FactorAB InBev s combined brand portfolio with SABMiller  LON SAB  includes more than 500 beer brands  including some of the most renowned beer brands worldwide  like Budweiser  the King of Beers   Corona and Stella Artois  Talking of Budweiser  this over a century old brand has emerged as one of the most valuable beer worldwide  It is sold in over 85 countries  Well  AB InBev s robust kitty includes seven of the top 10 global beer brands  The company remains focused on further solidifying the strong image and market position of these brands Focus on Exploring other Avenues for GrowthAB InBev keeps introducing with near beer alternatives  along with no  and low alcohol beers to provide greater choices to consumers  In fact  management expects the low and no alcohol beer category to account for about 20  of its global beer volumes by 2025  AB InBev s foray into the craft beer industry is another factor that highlights its practice of exploiting all possible growth opportunities  In order to make the most of this lucrative market  AB InBev has made numerous acquisitions to strengthen its position in the competitive craft beer space SABMiller Integration on TrackAB InBev s buyout of SABMiller has augmented its presence in the brewing space  thus creating the  first truly global beer company   Notably  the combined entity has a significant share in the global beer market  Also  their robust geographical reach enables the combined giant to serve all major beer markets that have sturdy growth potential  Well  the company is well on track with SABMiller s integration  and realized synergies worth  252 million in this regard  in first quarter 2017 All these factors have helped this Belgium based retailer to carve an impressive niche  thus emerging as the strongest player in the beer space  However  the company has seen its shares tumble 13 3  in the last one year  compared with the Zacks categorized  industry s drop of 4 1  What Went Wrong AB InBev s bearish run is largely accountable to its dismal earnings surprise history  Incidentally  the company has lagged earnings estimate in each of the trailing five quarters  at an average of 31 7   In first quarter 2017  results were majorly hurt by a disappointing Brazilian performance  which in turn was marred by difficult consumer trends and unfavorable currency movements As evidence  negative foreign currency translations were largely responsible for the increase in AB InBev s cost of sales in the quarter  Also  management anticipates cost of sales to escalate in 2017 due to lingering currency woes  along with growth of premium brands  This remains a threat for the company s bottom line  Additionally  a tough macroeconomic environment and volatility in some of the core regions remain concerns for the company  given its consumer driven business While management expects great volatility in some of its core regions  it still projects revenues growth in 2017 to be backed by robust growth of global brands and its commercial plans That said  let s wait and see if AB InBev s steady growth efforts can do some good to its stock  Until then  investors can place safe bets on other stocks in the same space 3 Hot Picks in the Beverage   Alcohol SpaceCraft Brew Alliance  Inc  s   NASDAQ BREW   shares have surged about 35 1  in the last one year and it sports a Zacks Rank  1  Strong Buy   You can see Constellation Brands Inc    NYSE STZ    with long term earnings per share growth rate of 18 2   flaunts a superb earnings surprise history  The stock carries a Zacks Rank  2  Buy  Heineken NV   OTC HEINY    also with a Zacks Rank  2  has long term earnings per share growth rate of 7 5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Should You Add Essex Property  ESS  To Your Portfolio </t>
  </si>
  <si>
    <t xml:space="preserve">The rate hike and a cautious approach might have deterred you from making investments in the REIT industry  But make sure not to ignore the chances of scooping up big gains from this special hybrid asset class that also benefits from the favorable dynamics of the individual asset categories In fact  one such REIT stock which has been displaying strength is Essex Property Trust  Inc    NYSE ESS    This Zacks Rank  2  Buy  stock has risen 7 2  in the past three months compared with 0 1  decline of the Zacks categorized  industry  Furthermore  funds from operations   FFO   per share estimates for second quarter and full year 2017 moved north over the past 30 days This San Mateo  CA based residential REIT is expected to well leverage on favorable demographic trends in its markets  In fact  demographic growth continues to be strong in the young adult age cohort  which has a higher propensity to rent  This age cohort also experiences a considerable part of the net job growth and provides a significant source of pent up demand Moreover  despite the supply issue plaguing the market earlier  the company continues to mirror robust fundamentals and improving prospects  In first quarter 2017  Essex Property delivered a positive surprise of 1 73  in terms of core funds from operations  FFO  per share  The figure also came in 9 7  higher than the prior year tally  Results highlight better than expected growth in revenues  The company raised its guidance for 2017 as well  Further  Essex has a 23 year history of increasing cash dividend Why a Solid Choice West Coast Exposure  Essex Property s substantial exposure to the West Coast market provides the company ample scope to boost its top line over the long term  Notably  the West Coast is home to several innovation and technology companies  With the rising use of technology  this region is expected to experience growth in wage levels  moving ahead  Thus  in turn  apartments situated in the vicinity of technology and innovation centers are likely to gain from higher demand and poised to deliver decent growth in rent Same Property NOI Growth  Essex Property is experiencing solid growth in same property net operating   NOI    In fact  per a  by the company  since 2012 through 2016  its same property NOI witnessed a compound annual growth rate  CAGR  of 8 9   well ahead of 5 5  growth recorded by the peer average  This trend is likely to continue in 2017 as well  with the company expecting to record 3 7  growth  as against 2 8  increase of the peer average FFO Per share Growth  Essex Property delivered an earnings surprise of 1 73  in the last reported quarter  In three of the trailing four quarters  the company has delivered a positive surprise  with an average beat of 1 17  Its historical FFO per share growth  3 5 years  of 6 99  comes above the industry average of 4 90   This momentum is anticipated to continue in the near term as indicated by the company s projected FFO per share growth  F1 F0  of 7 0  compared to the industry average rate of 4 77   This  in turn  highlights Essex Property s solid prospects Superior ROE  Essex Property s Return on Equity  ROE  is 11 5  compared with the industry s average of 10 5   This indicates that the company reinvests more efficiently compared to the industry Strong Leverage  The debt to equity ratio for Essex Property is 0 88 compared with the industry average of 0 91  This highlights the financial stability of the company and lesser risk for shareholders Other Key PicksOther similarly ranked stocks in the Residential REIT industry are American Campus Communities  Inc    NYSE ACC    Equity LifeStyle Properties  Inc    NYSE ELS   and UDR Inc    NYSE UDR    You can see  For American Campus Communities  the Zacks Consensus Estimate for full year 2017 funds from operations  FFO  per share is expected to be up nearly 4 5  year over year to  2 37 Equity LifeStyle and UDR have long term growth rates of 4 7  and 5 9   respectively Note  All EPS numbers presented in this write up represent funds from operations   FFO   per share  FFO  a widely used metric to gauge the performance of REITs  is obtained after adding depreciation and amortization and other non cash expenses to net inco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dwards Emerges Strong On FDA Nods  International Prospect</t>
  </si>
  <si>
    <t xml:space="preserve">On Jul 11  we issued an updated research report on the leading molecular diagnostic company  Edwards Lifesciences Corporation   NYSE EW    The stock currently flaunts a Zacks Rank  1  Strong Buy  Over the last one month  Edwards Lifesciences has been trading above the Zacks categorized industry  The stock has gained 2 7  in this period  higher than the broader industry s 0 3  increase  The company getting several FDA approvals of late also raises hope  This includes SAPIEN 3 THV for valve in valve procedures and INSPIRIS RESILIA aortic valve Edwards Lifesciences Corporation Price and Consensus   We are encouraged by the company s long term growth strategies and recent progress in its technology pipeline  As far as transcatheter heart valve  THV  goes  Edwards Lifesciences expects to maintain its leadership position in the global Transcatheter Aortic Valve Replacement  TAVR  market through increased focus on expanding patient access  actively leveraging current valve platforms for additional indications  developing next generation valve platforms as well as maintaining relationships with clinicians  payers and regulators During the last reported first quarter 2017  management raised the lower end of the 2017 revenue guidance to indicate that this bullish trend will continue in the upcoming quarters Edwards Lifesciences  focus on building its pipeline to strengthen its foothold across all operating businesses may augur well for the company on the road ahead  In the first quarter of 2017  the company received an FDA clearance for its HemoSphere advanced monitoring platform  It has also witnessed growth across the emerging portfolio of mitral and tricuspid repair therapies  thanks to the positive feedback received during the reported quarter This apart  we are optimistic to note that management is striving to reinforce its hold in Asia  especially in Japan  The company is also looking forward to its launch of INSPIRIS RESILIA aortic valve by the end of 2017 in Japan On the flip side  foreign exchange headwinds continue to come across as a major dampener for the company s international businesses  Besides  a competitive landscape in the overseas market also weighs on Edwards Lifesciences  prospects  The U S  government s significant reforms to overhaul the health care system bear potential to affect the company s financial position Other Key PicksOther top ranked medical stocks are Mesa Laboratories  Inc    NASDAQ MLAB    Abbott Laboratories   NYSE ABT   and Align Technology  Inc    NASDAQ ALGN    While Mesa Laboratories sports a Zacks Rank  1 Strong Buy   Abbott and Align Technology carry a Zacks Rank  2 Buy   You can see Mesa Laboratories delivered a positive earnings surprise of 2 84  over the last four quarters  The stock has added roughly 11 6  over the last three months Abbott Laboratories has an expected long term adjusted earnings growth of 10 84   The stock has added around 12 8  over the last three months Align Technology has an expected long term adjusted earnings growth of almost 24 1   The stock has surged nearly 32 8  over the last three months Accelerate Diagnostics has a long term expected earnings growth rate of 30 0   The stock has added roughly 10 1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fizer s Mylotarg Recommended By FDA Advisory Committee</t>
  </si>
  <si>
    <t xml:space="preserve">Pfizer Inc    NYSE PFE   announced that the FDA s Oncologic Drug Advisory Committee  ODAC  voted in favor of Mylotarg for the treatment of patients with newly diagnosed CD33 positive acute myeloid leukemia  AML  The committee believes that the ALFA 0701 study investigating Mylotarg provides significant evidence supporting the risk benefit profile of Mylotarg in AML  A biologics license application  BLA  was submitted based on data from this study  A FDA decision is expected by Sep 2017 The ALFA 0701 evaluated the safety and efficacy of Mylotarg  an antibody drug conjugate  ADC   in addition to chemotherapy in AML  Mylotarg was administered to patients on the first  fourth and seventh day of the treatment Shares of Pfizer have risen 2 1  since the beginning of this year  underperforming the Zacks classified  industry  which increased 10 4  in the same period We remind investors that Mylotarg was granted accelerated approval by the FDA in 2000 as a single agent for treating CD33 positive AML in patients who had experienced their first relapse and were 60 years or older  However  10 years later  Pfizer voluntarily removed Mylotarg from the market as data from a post approval phase III study  SWOG S0106  showed no clinical benefit and rate of fatalities due to treatment related toxicity was significantly higher The currently submitted BLA seeks approval for Mylotarg in two indications  for treating newly diagnosed CD33 positive AML in combination with standard chemotherapy  and as monotherapy in patients aged over 60 who had first relapse and are not eligible for other cytotoxic chemotherapy  The BLA also includes data from five phase III studies including ALFA 0701  which contains 10 years of research data from 4 300 patients Per the press release  AML occurs in nearly 80  of acute leukemia patients and about 21 380 people are estimated to be affected by AML in the U S  in 2017  Several companies are developing therapies for treating AML  The therapies include Seattle Genetics  Inc  s   NASDAQ SGEN   SGN CD33A and Intrexon Corporation s   NYSE XON   CD33 specific CAR  T therapy  in collaboration with ZIOPHARM Oncology  Inc    NASDAQ ZIOP    However  despite recent developments there has been little progress in increasing the long term survival rate in AML patients Pfizer  Inc  Price and Consensus   Zacks RankPfizer currently holds a Zacks Rank  4  Sell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itigroup  C  To Post Q2 Earnings  What s In The Cards </t>
  </si>
  <si>
    <t xml:space="preserve">Citigroup Inc    NYSE C   is scheduled to report second quarter 2017 results on Jul 14 Riding on higher revenues  Citigroup delivered a positive earnings surprise of nearly 9 68  in the last quarter  The company recorded solid market revenues  supported by an improved trading environment  Both rates and currencies  along with spread products  improved  Moreover  results reflected prudent expense management This earnings beat translated into improved price movement for the company  Over the last six months  shares of Citigroup gained 12 1  compared with 6 0  growth recorded by the Zacks categorized  industry Will the rally in stock price continue post second quarter earnings release  It majorly depends on whether the firm is able to maintain its trend of beating earnings for the last four quarters However  our quantitative model doesn t call for an earnings beat this time around  A stock needs to have the right combination of the two key criteria   a positive  and a Zacks Rank  1  Strong Buy  or at least 2  Buy  or 3  Hold    for increasing the odds of an earnings beat  Citigroup Inc  Price and EPS Surprise   Unfortunately  this is not the case here  as elaborated below Zacks ESP The Earnings ESP for Citigroup is 0 00   This is because both the Most Accurate estimate and the Zacks Consensus Estimate are currently pegged at  1 22  You can uncover the best stocks to buy or sell before they re reported with our  Zacks Rank  Citigroup s Zacks Rank  3 increases the predictive power of ESP  However  we also need to have a positive ESP to be confident of an earnings beat Factors to Influence Q2 ResultsTrading Revenues to Descend  Trading revenues are anticipated to decrease year over year  mainly due to low volatility in both the bond and equity markets  The prior year quarter s trading results were quite unusual across the industry  with Brexit being the main driver at that time Consumer Banking Revenues to Exhibit Growth  In consumer  in North America  revenue growth in the second quarter is expected to be mostly inorganic  driven by a full quarter of revenue contribution from the Costco  NASDAQ COST  portfolio which was acquired in Jun 2016  Excluding mortgage  consistent growth in the North America Retail Banking franchise is anticipated as well  However  this is likely to be offset by lower mortgage revenues on a year over year basis Expense to Trend Lower  Citigroup continues to execute on its investment plans in the first quarter in Mexico  modernizing branches and ATMs  enhancing digital capabilities and upgrading core operating platforms  These infrastructure investments should improve operating efficiency and returns over time  Therefore  management anticipates maintaining positive operating leverage each year throughout the investment period  On a full year basis  management projects efficiency ratio to be around 58  Pressure on Net Interest Margin  NIM  Might Ease  The prolonged low rate environment has been taking a toll on the bank s margins for the past several years  However  the Fed s recent rate hike for the fourth time  since the financial crisis  and its commitment to raise rates faster  one more time  this year  based on a convincing pace of economic growth  is likely to help banks get rid of shrinking margins  However  lower treasury yields during the quarter might curb margin improvement Investment Banking Fees to Climb  Though global investment banking fees were slightly down on a year over year basis in second quarter 2017  the figure escalated in the first half of 2017  with more than half the contribution from North America  The U S  banks topped the league tables  with Citigroup securing the fifth position  Improving U S  economy data  along with gaining market share  helped in recording higher investment banking fees  Thus  Citigroup is also likely to report an impressive quarter In Institutional business  market revenues are expected to reflect the normal seasonal decline from the prior quarter  Investment Banking revenues are likely to remain broadly stable sequentially  assuming that market conditions remain favorable  while constant growth on a year over year basis is foreseen in TTS  Securities Service and the Private Bank Credit Costs to Rise  Cost and credit is expected to be higher quarter on quarter  driven by the normalization of credit cost and ICG  partially offset by improvement in North America consumer  Management estimates the full year NCL rate to be around 280 basis points in branded cards and 435 basis points in Retail Services for 2017  with some quarterly variability Loan Growth  According to management  personal loan balances have stabilized in recent quarters as underlying growth in certain markets have been offset by regulatory headwinds in others  These headwinds are abating and therefore  management projects modest growth in total retail loans from this new base in 2017  while continuing to improve the yield on the portfolio Further  management anticipates to generate loan growth in cards  going forward  as the company is investing to drive higher account acquisition and usage  These initiatives  along with consistent focus on wealth management  are likely to drive sustained growth in Asia in 2017 and beyond Stocks That Warrant a LookHere are some stocks you may want to consider  as according to our model they have the right combination of elements to post an earnings beat this quarter Comerica Incorporated   NYSE CMA   has an earnings ESP of  4 67  and a Zacks Rank  2  It is scheduled to report second quarter 2017 results on Jul 18  You can see  The earnings ESP for Fifth Third Bancorp   NASDAQ FITB   is  2 38  and it carries a Zacks Rank  3  The company is scheduled to release second quarter results on Jul 21 Huntington Bancshares Incorporated   NASDAQ HBAN   has an earnings ESP of  8 70  and a Zacks Rank  3  It is slated to report second quarter results on Jul 21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Citizens Financial  CF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itizens Financial Group  Inc    NYSE C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itizens Financial has a trailing twelve months PE ratio of 17 16  as you can see in the chart below  This level compares favorably with the market at large  as the PE for the S P 500 stands at about 20 22  If we focus on the long term PE trend  Citizens Financial s current PE level puts it slightly above its midpoint over the past three years  Further  the stock s PE also compares favorably with the Zacks classified Finance Saving   Loan industry s trailing twelve months PE ratio  which stands at 19 21  This indicates that the stock is relatively undervalued right now  compared to its peers  We should also point out that Citizens Financial has a forward PE ratio  price relative to this year s earnings  of just 15 01  so it is fair to say that a slightly more value oriented path may be ahead for thi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itizens Financial s P CF ratio of 11 35 is lower than the Zacks classified Finance Saving   Loan industry average of 13 09  which indicates that the stock is undervalued in this respect  Broad Value OutlookIn aggregate  Citizens Financial currently has a Zacks Value Style Score of  B   putting it into the top 40  of all stocks we cover from this look  This makes Citizens Financial a good choice for value investors  and some of its other key metrics make this pretty clear too For example  the PEG ratio for Citizens Financial is just 0 82  a level that is lower than the industry average of 2 04  The PEG ratio is a modified PE ratio that takes into account the stock s earnings growth rate  Additionally  its P B ratio  used to compare a stock s market value to its book value  stands at 0 96  lower than the industry average of 1 34  Clearly  CFG is a solid choice on the value front from multiple angles What About the Stock Overall Though Citizens Financial might be a good choice for value investors  there are plenty of other factors to consider before investing in this name  In particular  it is worth noting that the company has a Growth grade of  D  and a Momentum score of  A   This gives CFG a Zacks VGM score or its overarching fundamental grade of  B    You can read more about the Zacks Style Scores  Meanwhile  the company s recent earnings estimates have been somewhat positive  The current quarter has seen four upward revisions in the past sixty days compared to none downward  while the full year estimate has seen five upward and no downward revisions in the same time period This has had just a small impact on the consensus estimate though as the current quarter consensus estimate has remained stable over the past two months  while the full year estimate has inched higher by 0 8   You can see the consensus estimate trend and recent price action for the stock in the chart below Citizens Financial Group  Inc  Price and Consensus    This positive trend signifies bullish analyst sentiment  and its Zacks Rank  2  Buy  indicates robust fundamentals and expectations of outperformance in the near term Bottom LineCitizens Financial is an inspired choice for value investors  as it is hard to beat its good lineup of statistics on this front  Boasting a good industry rank  among the Top 44   and a good Zacks Rank  the company deserves attention right now  In fact  over the past one year  the Zacks Finance Saving   Loan industry has clearly outperformed the broader market  as you can see below   So  it might pay for value investors to delve deeper into the company s prospects as fundamentals indicate that this stock could be a compelling pick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Reasons Why Investors Should Get Rid Of AT T  T  Stock</t>
  </si>
  <si>
    <t xml:space="preserve">On Jul 11  2017  U S  telecom behemoth  AT T Inc    NYSE T    was downgraded to Zacks Rank  4  Sell  from Zacks Rank  3  Hold   You can see  
Over the past six months  the stock has contracted 10 6  while the Zacks classified industry has declined 11 7   
AT T operates in a highly competitive and saturated wireless U S  market  where spectrum crunch has become a major issue  Most of the carriers are finding it increasingly difficult to manage mobile data traffic  which is growing by leaps and bounds 
The company announced a range of freebies and cash credits to bring in customers and lower the churn rate  However  this might strain margins going ahead  AT T has been actively trying to attract customers with lucrative discounts in order to maintain a competitive edge over smaller carriers like T Mobile US Inc    NYSE T   and Sprint Corporation    NYSE S   These carriers have been utilizing similar strategies to lure customers 
Employees of AT T s wireline service in California and Nevada  represented by the Communications Workers of America  CWA  union  have recently disapproved of a tentative labor agreement  Under the terms of the proposed four year contract  the company would provide a series of pay raises  improvements in job security and retirement benefits  continued affordable healthcare  and other improvements for its West and DirecTV West workers in California and Nevada  
This was the first proposed contract for DirecTV workers since AT T s acquisition of the pay TV operator  The company s representatives are yet to find a common ground with the CWA leadership regarding the contract  This is certainly a setback for AT T 
Also  the company s wireline division is struggling with persistent loss in access lines due to competitive pressure from voice over Internet protocol  VoIP  service providers and aggressive triple play  voice  data and video  offerings by cable companies  These are weighing on the company s revenues and margins  Moreover  AT T s quest for faster growth will increase subscriber acquisition cost in both consumer and SMB  Small and Medium Business  businesses putting pressure on wireline margins 
AT T operates in a highly competitive market with players like Verizon Communications Inc    NYSE VZ    T Mobile and Sprint Corp  Moreover  loss in access lines  operating expenses  and marketing costs associated with attractive discounts  regulatory norms and union issues are posing as near term risks for the company s growt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mgen Gets FDA Nod To Broaden Leukemia Drug Blincyto s Label</t>
  </si>
  <si>
    <t xml:space="preserve">Amgen Inc    NASDAQ AMGN   announced that its supplemental biologics license application  sBLA  to convert accelerated approval for leukemia drug Blincyto to regular approval has been accepted by the FDA So far this year  Amgen s shares are up 18 5   outperforming the 7 1  increase registered by the Zacks classified  industry Blincyto gained accelerated FDA approval in Dec 2014 to treat patients with Philadelphia chromosome negative  Ph   relapsed or refractory B cell precursor ALL  Moreover  the drug was also granted conditional marketing authorization in the EU for the same indication in 2015 The regular approval is based on data from the confirmatory phase III TOWER study evaluating the efficacy of Blincyto versus standard of care  SOC  chemotherapy for the treatment of Ph  relapsed or refractory B cell precursor ALL in adults In the study  it was seen that Blincyto  a single agent T cell engager immunotherapy  led to a nearly twofold improvement in median overall survival  OS   demonstrating its superiority over chemotherapy  The median OS for Blincyto was 7 7 months compared with 4 4 months for SOC  The OS data from the TOWER study will be included in the label of Blincyto The sBLA also includes new data from a phase II ALCANTARAstudy to broaden the indication of Blincyto for the treatment of patients with Philadelphia chromosome positive  Ph   relapsed or refractory B cell precursor ALL The ALCANTARA study evaluated the efficacy of Blincyto in adult patients with Ph  relapsed or refractory B cell precursor ALL  The data from the study showed comparable results to that of phase II study in Ph  relapsed or refractory B cell precursor ALL   In the press release  the company mentioned that in May this year  the FDA approved another sBLA for Blincyto  With the recent sBLA  Amgen was looking for approval to add an administration option to infuse Blincyto over seven days with preservative  This expands the previously approved administration options of infusion over 24 and 48 hours preservative free Blincyto has the potential to be developed for other hematologic malignancies as well  Phase II III studies in patients with diffuse large B cell lymphoma  which is currently enrolling patients In the first quarter of 2017  Blincyto sales surged almost 26  from the year ago period to  44 million  reflecting higher demand The market is becoming competitive with many companies developing treatment for ALL   Pfizer Inc  s   NYSE PFE   Besponsa is under review in the U S  for Ph  or Ph  relapsed or refractory B cell precursor ALL with a decision expected in Aug 2017  It was approved by the European Commission for the same indication earlier this month  Meanwhile  Kite Pharma  Inc    NASDAQ KITE   is also developing its lead candidate  axicabtagene ciloleucel for the treatment of ALL patients Amgen s pipeline updates have been impressive so far this year with positive data from various studies and approval for Parsabiv for secondary hyperparathyroidism  Amgevita  a generic version of AbbVie Inc  s   NYSE ABBV   Humira  for all available indications in Europe  Vectibix in metastatic colorectal cancer and the latest label expansion of Blincyto We note that investors will remain focused on the company s pipeline data expected in the second half of 2017 including a decision on label expansion of Xgeva and Mimpara Amgen Inc  Price and Consensus   Zacks Rank Amgen currently carries a Zacks Rank  3  Hold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orace Mann s  HMN  Q2 Catastrophe Loss May Hit Bottom Line</t>
  </si>
  <si>
    <t xml:space="preserve">Horace Mann Educators Corp    NYSE HMN   has estimated to incur a pre tax catastrophe loss between  31 million and  34 million for second quarter 2017  The loss stemmed from 16 severe wind and hail catastrophe events which may hurt the company s bottom line by 49 53 cents in the quarter to be reported The Zacks Consensus Estimate for the second quarter is currently pegged at 43 cents  which translates to year over year growth of 72   However  we expect this estimate to move down as analysts incorporate the impact of the expected catastrophe loss in their estimates Being an insurer  Horace Mann is exposed to several catastrophe losses that in turn upset the underwriting results  The Zacks Rank  3  Hold  multiline insurer estimates this catastrophe loss to deteriorate the combined ratio by 19 21 percentage points in the second quarter  Though the loss stemmed from 16 different catastrophe events  the major calamities were severe hailstorms of Colorado in May as well as Minnesota in mid June Apart from catastrophe losses  the insurer suffered higher levels of non catastrophe weather related disasters in the quarter to be reported Property and casualty insurer The Allstate Corp    NYSE ALL   has estimated a catastrophe loss of  638 million during April and May In the first quarter too  Horace Mann was hurt by catastrophe losses  The company had experienced a record catastrophe loss of  17 2 million in the first quarter  Nonetheless  the company stated to be on course for mid single digit increases in property lines of business and enhance its claim practices to improve operational efficiencies The industry witnessed losses of about  7 billion in the first quarter  per a report by Aon Benfield  the global reinsurance intermediary and capital advisor of Aon plc   NYSE AON    Per the report  the first quarter was most impacted in the last 16 years The insurance industry has been building its capital reserve  courtesy benign catastrophe environment  We expect prudent underwriting standards to guard insurers from erosion of the same Horace Mann is likely to announce its second quarter results on Jul 27  However  our proven model does not conclusively show that the company will beat on earnings  This is because though Horace Mann carries a favorable Zacks Rank  its  of 0 00  makes a surprise prediction difficult Shares of Horace Mann have lost 13 79  year to date  underperforming the  industry s gain of 5 14   The company has also not witnessed any earnings momentum over the last 60 days Other Stock to ConsiderA better ranked multiline insurer is Cigna Corp   NYSE CI    flaunting a Zacks Rank  1  Strong Buy   You can see  Cigna provides health care and related benefits  the majority of which are offered through workplace  The company has delivered positive surprises in three of the last four quarters with an average beat of 1 35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un Life Financial  SLF  On Growth Track  Time To Invest </t>
  </si>
  <si>
    <t xml:space="preserve">Sun Life Financial Inc    TO SLF   has made a name for itself in the life insurance industry in the United States and across the world  The life insurer has successfully managed to meet the ever changing demands and expectations of its clients and has built a solid product and service portfolio over the years Sun Life Financial has been making significant efforts to diversify its international business  To that end  the company remains focused on the emerging economies of Asia  which is expected to generate higher returns and growth in comparison to the North American markets The company has been witnessing improved earnings at its Asia segment and expects the momentum to continue in the near term  owing to its strong foothold in China  Philippines  India  Hong Kong and Indonesia  The company also intends to make strategic investments in the region to retain such momentum This Zacks Rank  2  Buy  stock has been making effective changes in its business mix to drive profitability  To that end  the company deploys capital in businesses with potential to generate a higher return on equity  Plus  the company engages in shareholder friendly moves  boosting investor confidence in the stock Additionally  Sun Life Financial has been undertaking prudent acquisitions over the past few years  which in turn have not only helped expanding its geographical footprint but also accelerated the company s overall growth Sun Life Financial also remains committed toward its Global Asset Management Business growth  which has been witnessing an increase in asset base over a considerable period of time  The life insurer targets Sun Life Investment Management asset under management of approximately  100 billion over the next five years Notably  the company has projected a medium term EPS growth between 8 10   on the back of its sustained operational performance  Plus  the life insurer anticipates a return on equity to range of 12 14   while the dividend payout ratio is likely to be 40 50  of the underlying net income Shares of Sun Life Financial have gained 11 88  in the last one year  underperforming the Zacks categorized  industry s massive 43 01  increase  However we believe  the company s solid top line growth  improved premiums and a strong performance at its Canada and Asia businesses will help the stock to turn around in the near term Interestingly  valuation is attractive at present as the stock is currently trading at a price to book multiple of 1 43 in the last one year  a whopping 37 6  discount to the industry average of 2 29  Other Stocks to Consider  Investor interested in some other stocks from the insurance industry can consider Reinsurance Group of America  Incorporated   NYSE RGA    Cigna Corporation   NYSE CI   and FBL Financial Group  Inc    NYSE FFG   Cigna provides insurance plus related products and services in the United States and internationally  The company has delivered positive surprises in three of the last four quarters with an average beat of 1 35   The company sports a Zacks Rank  1  Strong Buy   You can see  Reinsurance Group deals in reinsurance business  The company has delivered positive surprises in three of the last four quarters with an average beat of 5 08   The company holds a Zacks Rank  2 FBL Financial sells individual life insurance and annuity products  The company has delivered positive surprises in two of the last four quarters with an average beat of 1 98   The company holds a Zacks Rank  2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tock Market News For July 12  2017 </t>
  </si>
  <si>
    <t xml:space="preserve">The Dow and the S P 500 ended nearly flat on Tuesday  while the Nasdaq posted its gain for a third consecutive session  influenced by recent political events  Initially  the broader markets moved lower following disclosure of emails by Donald Trump Jr  containing  high level and sensitive information  regarding Hillary Clinton that would aid the Trump presidential campaign  However  broader markets recovered as Senate Republican leader Mitch McConnell announced delay in the start of Senate s summer recess  providing lawmakers additional time to progress on the new health care law  Additionally  energy shares moved north due to uptick in oil prices as Energy Information Administration  EIA  lowered its projection for U S  output For a look at the issues currently facing the markets  make sure to read today s  article The Dow Jones Industrial Average  DJI  advanced marginally by 0 55 points to close at 21 409 07  The S P 500 fell 0 1  to end at 2 425 53  The tech heavy Nasdaq Composite Index advanced 0 3  to finish at 6 193 30  A total of around 5 9 billion shares were traded on Tuesday  lower than the last 20 session average of 6 9 billion shares  Advancers outnumbered declining stocks on the NYSE by a 1 10 to 1 ratio Donald Trump Jr  Disclose EmailsInvestors digested two major political developments in U S  on Tuesday  Initially  broader markets had dropped following the disclosure of a series of emails by Donald Trump Jr  that were exchanged with Rob Goldstone  who has connections with President Donald Trump The emails offered Trump Jr   high level and sensitive information  from the Russian Government that would implicate Hillary Clinton  a move intended to support Trump s presidential campaign  The exchange of emails was reported to have taken place before Trump Jr  met with Russian attorney Natalia Veselnitskaya on June 9  2016  Speaking to NBC news  Veselnitskaya however ruled out the fact that she had any association with the Kremlin  The meeting is important as Robert Mueller  a special counsel and congressional committees are probing whether the Trump campaign had any connection with the Kremlin  This development raised concerns that the controversy related to Russian interference in Trump s presidential campaign would worsen Delay in Senate s Summer RecessMeanwhile  broader markets recovered from its initial losses after Senate majority Leader Mitch McConnell declared delay in the start of Senate s summer recess  McConnell delayed Senate s summer recess till third week of August providing lawmakers extra time to progress on major legislative issues including health care Bill  This delay raised prospects for the passage of the new health care law that is crucial toward implementing Trump s other pro growth agendas including tax reforms  This in turn helped the broader markets to pare initial losses Energy Shares GainOil prices continued to move north on Tuesday  following the release of a report by the EIA  The government agency lowered its 2018 U S  output projection by 1  to 9 90 million barrels per day  Moreover  speculation about a possible production cut from Libya and Nigeria boosted oil prices  The increase in oil prices had a positive impact on the energy shares  WTI crude prices advanced by  0 64  or 1 4   to  45 04 a barrel  The broader Energy Select Sector SPDR  XLE  NYSE XLE   advanced 0 6   emerging as the best performing sector of S P 500  Some of its key holdings  including EOG Resources   NYSE EOG   and Halliburton Co   NYSE HAL   increased 1 1  and 0 9  respectively  You can see  Economic DataAs per the Commerce Department  wholesale inventories increased 0 4  in May  posting their largest gain since December 2016  The figure came in well above the consensus estimate of an increase of 0 3   Meanwhile  as per the Labor Department job openings in May declined to 5 7 million  Stocks that made HeadlinesShares of Abercrombie   Fitch Co    NYSE ANF   have fallen nearly 21   after talks of selling itself were suspended by the company    Shares of US based upstream company Halc n Resources Corporation   NYSE HK   moved up 51 35  to eventually close at  6 75 on Jul 1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ES Corp  Siemens Set To Create Energy Storage JV    Fluence</t>
  </si>
  <si>
    <t xml:space="preserve">Independent power producer  The AES Corp    NYSE AES    has recently entered into a joint venture with its long time partner   Siemens AG   OTC SIEGY     a German based engineering conglomerate  The step was taken in order to expand AES Corp  s operations in the burgeoning market for battery based energy storage systems  Under the agreement  the two companies will create a new company  Fluence  which will operate as a global energy storage technology and services provider Financial terms of the deal were kept under wraps  The transaction is expected to close in the fourth quarter of 2017  subject to regulatory and other approvals Details of the DealThrough formation of the new energy storage corporation  AES Corp aims to combine its competent energy storage platform  Advancion  with Siemens  Siestorage technology  In particular  the new company will offer customers scalable  flexible and cost competitive energy storage solutions  This  in turn  will allow them improved access to the fragmented yet rapidly expanding energy storage sector Per the terms  Siemens and AES Corp  will have 50 50 ownership in Fluence s total stake  However  the new company will have the liberty to operate independently of its parent organizations  It will be based in Washington  D C   with other offices located in Erlangen  Germany and select cities across the world Benefits of the DealThe creation of Fluence will merge Siemens  expertise in microgrid and islanding applications  renewable hybrid technology  black start capability and consumer peak shaving with AES Corp s proven utility scale battery based energy storage solutions for flexible peaking capacity and ancillary services  These include frequency regulation  transmission and distribution reliability This  along with Siemens  prevalent presence in over 160 countries  will allow Fluence to offer a wider variety of improved energy storage solutions to both small and big customers worldwide  This  in turn  will enable AES Corp to expand its customer base  which may boost its revenue growth In this context  we note that  AES Corp and Siemens are currently working together on 48 battery based energy storage projects across 13 countries  with a total worth of 463 megawatts  MW   These include the world s largest lithium ion battery based energy storage project located near San Diego  CA Both the companies are currently ranked among the leading energy storage integrators worldwide by Navigant Research  Hence  the new company set to be formed by them will surely offer world class energy storage solutions that will benefit their customers Our ViewPer Reuters  demand for large scale energy storage system is rapidly growing as the price of advanced batteries is turning south  Indeed  battery costs have declined 40  since 2014  according to Bloomberg  On top of that  realizing renewable as the future of energy source  the majority of the nations are increasing their renewable energy assets  As a result  the current trend is to connect big batteries and other storage systems with renewable energy  thereby reserving energy without creating climate damaging emissions This kind of connectivity technology is still in its nascent stage and the battery based energy storage market is still fragmented at large  However  it holds great potential for growth in the near future  Evidently  the grid connected energy storage sector is expected to expand from a total installed capacity of three gigawatts  GW  at the end of 2016 to 28 GW by 2022  according to IHS Markit  This is equivalent to the power used by 18 6 million households Naturally  the birth of Fluence will take place at the inflection point of an emerging battery base energy storage market  which is expected to reach  6 8 billion by 2022  Moreover  being a combined effort  it will offer world class energy storage solutions that will benefit customers We believe that by joining hands with Siemens  not only will AES Corp be able to cater to more customers with its industry leading battery based energy storage solutions  but will also play a significant role in accelerating the revolutionary integration of renewables into the energy network of tomorrow Price PerformanceAES Corp has lagged the performance of the Zacks categorized  industry in the last one year  During this period  the company s shares have lost 13 4  compared with the industry s loss of 4 2   This might have been caused by the weak performance delivered by the company s transmission and distribution businesses that have been facing several operational risks lately including breakdown  failure or damage of equipment or processes  accidents and labor disputes  It also faces stiff competition from its peers like Alliant Energy Corp    NYSE LNT   and CenterPoint Energy  Inc    NYSE CNP   Zacks RankAES Corp currently hold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Arena Announces Secondary Stock Offering Of 150M Shares </t>
  </si>
  <si>
    <t xml:space="preserve">Arena Pharmaceuticals  Inc  s   NASDAQ ARNA   shares jumped over 40  on Jul 11  after the company announced that a phase II study  evaluating its pipeline candidate ralinepag for treatment of pulmonary arterial hypertension  PAH   has met its primary endpoints However  the company s shares declined 1  in after hours trading on Tuesday  post its announcement that funds will be raised through an underwritten public offering Arena plans to offer and sell 150 million shares of its common stock  subject to customary closing conditions  The underwriters are expected to be granted with an option to buy up to 22 5 million additional common shares after deducting the underwriting discounts and commissions to cover over allotments  The completion or the actual size or terms of the offering were not made public by the company Citigroup  NYSE C   Leerink Partners  Cantor Fitzgerald   Co  and UBS Investment Bank are serving as joint book running managers for the public offering Arena s shares have significantly outperformed the Zacks classified  industry so far this year  Shares of the company surged 83 1   while the industry registered an increase of 7 1  Top line data from the phase II study on ralinepag has demonstrated a statistical significance for the candidate in improving pulmonary vascular resistance  PVR  compared with placebo Notably  PVR worsened from baseline in patients who were given a placebo  On the contrary  treatment with ralinepag resulted in an improvement of 29 8  in PVR compared with placebo and 20 1   when compared with baseline  It has also come up with numerical improvement in patient s ability to exercise as measured by a six minute walk distance test The company has also said that the positive data from the study paves way for an expedited initiation of a phase III program The company has been facing a marginal increase in cash burn rate after it decided to shift focus to its clinical pipeline of early to mid stage candidates  At the end of Dec 2016  the company had roughly  90 7 million of cash and cash equivalents  However  the above mentioned public offering is expected to boost Arena s cash position Arena Pharmaceuticals  Inc  Price   Zacks Rank   Key PicksArena currently carries a Zacks Rank  2  Buy   Few other stocks worth considering in the healthcare sector are Astrazeneca  LON AZN  PLC   NYSE AZN    Enzo Biochem  Inc    NYSE ENZ   and Exelixis  Inc    NASDAQ EXEL    each sporting a Zacks Rank  1  Strong Buy   You can see  Astrazeneca s earnings per share estimates inched up from  1 84 to  1 85 for 2017 and from  1 83 to  1 89  over the last 60 days  The company has delivered positive earnings surprises in all the four trailing quarters with an average beat of 142 60   Astrazeneca s shares have rallied 21 6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surged 61 1  so far this year Exelixis s earnings per share estimates moved up from 17 cents to 18 cents for 2017 over the last 30 days  The company has delivered positive earnings surprises in all the four trailing quarters with an average beat of 512 11   Exelixis s shares have soared 70 4  so far this yea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igna Buys Zurich Insurance To Expand In UAE  Shares Gain</t>
  </si>
  <si>
    <t xml:space="preserve">Global health services company  Cigna Corp    NYSE CI   has acquired Zurich Insurance Middle East  The deal which was completed last month will provide Cigna a stronger foothold in the Gulf countries of UAE  Lebanon  Kuwait and Oman The newly acquired entity will be renamed  Zurich Insurance Middle East  a Cigna owned company   to reflect the acquirer sbrand name The news was well received and pushed up the share price by 0 94  in last trading session Cigna has been present in the Middle East for the last 15 years and operates there in partnership with multinational companies  It delivers group health products and services for small businesses and family owned enterprises The new unit will enable Cigna to offer even more personalized products to individuals  employers and government entities  It will also provide easy reach to customers via 24 7 customer support  multilingual call centers located across nine global location  Specialized clinical services and access to one million medical and healthcare professionals and facilities worldwide will help its customers get superior medical help Cigna is tapping substantial business growth potential in the Gulf region  which is witnessing a changing perception toward healthcare  Rapid growth in population and a sedentary approach to lifestyle  have led to a sharp increase in health related issues  National agendas and regulatory reforms in the region  emphasizing the importance of healthcare will lead to a surge in demand for health care products Cigna boasts profitable international operations as evident by 12  CAGR in global health benefit premium to  1 9 billion in 2016 from  0 9 billion in 2009 This sort of a deal was highly anticipated since at a recent investor conference  Cigna made it clear that will accelerate growth via capital deployment in a number of avenues   One among the ways to expedite growth was making strategic mergers and acquisitions to expand globally  This explains the recent deal Year to date  the company s shares have added 28 3   significantly outpacing the 5 8  gain by the Zacks categorized  industry  Shares outperformed despite the failed merger of Cigna with Anthem Inc    NYSE ANTM    as investors gained confidence in the company s ability to grow as a stand alone entity  after it outlined its growth plans Also  there has been a growing trend among other companies   UnitedHealth Group Inc    NYSE UNH    Aetna Inc    NYSE AET   and Humana  NYSE HUM    in the health insurance industry to expand internationally A very compelling reason for this is to achieve growth from outside  at a time when the U S markets are intensely competitive and burdened with stringent regulations Cigna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NSOL Energy Seeks Separation Of Mining And E P Division</t>
  </si>
  <si>
    <t xml:space="preserve">CONSOL Energy   NYSE CNX   has filed Form 10 with the U S  Securities and Exchange Commission  SEC  to separate its Coal Mining and Exploration   Production  E P  Division into two distinct publicly traded companies The filing with the SEC is a concrete step toward separating the business and is expected to become effective by the end of this year  The coal mining business will include the Pennsylvania Mining Complex as well as  the company s ownership interest in CNX Coal Resources LP   NYSE CNX     that owns a 25  undivided interest in the Pennsylvania Mining Complex  In addition  it will include the coal export terminal at the Port of Baltimore  undeveloped coal reserves located in the Northern Appalachian  Central Appalachian and Illinois basins  and certain related coal assets and liabilities Shift in Focus Works for CONSOL Softness in demand for coal in the past few years has prompted CONSOL Energy to concentrate more on natural gas operations   This strategy worked well for CONSOL during the difficult times  when big coal companies failed to cope with the significant drop in demand and filed for bankruptcy It was evident that natural gas operations  along with coal  primarily helped CONSOL Energy to survive during the difficult times What to Expect from the StrategyAs a result of this spinoff  the existing shareholders of CONSOL Energy will be able to own two distinct public companies  one focusing on coal and other on natural gas operation CONSOL s E P business has excellent long term prospects  This is due to increasing focus of utilities toward using natural gas to produce electricity  Thanks to its focus on natural gas  CONSOL Energy has raised its 2017 E P Division production to the range of 420 440 billion cubic feet equivalent  Bcfe   up from the previous expectation of 415 Bcfe In addition  coal is also staging a comeback  thanks to the coal industry friendly moves from the new administration  Coal production in the U S  is expected to improve from the 2016 levels  The U S  Energy information Administration  EIA  has predicted coal production in 2017 to increase 7 9  from 2016 level to 785 6 million short tons  MMst   Production is expected to rise 0 2  from 2017 level to 786 8 MMst in 2018 During its first quarter release  CONSOL Energy announced annual sales to be nearly 25 6 27 6 million tons for 2017 compared with the previous guidance of 26 0 million tons  Given the improving scenario  we expect the coal focused standalone company to build up from the current expectation The coal business will operate under the name  CONSOL Energy Inc   after the spinoff  Meanwhile  the E P company will operate under a new name that will be announced at a later date    Price MovementThe decision to separate the two businesses was received well by the investors  Shares of CONSOL Energy have gained nearly 5 9  soon after the news was released Zacks Rank   Stocks to ConsiderCONSOL Energy currently carries a Zacks Rank  3  Hold   Two better ranked stocks in the  sector are Delek US Holdings Inc    NYSE DK    sporting a Zacks Rank  1  Strong Buy  and Suncor Energy Inc    NYSE SU    holding a Zacks Rank  2  Buy  You can see  Delek US Holdings delivered average positive earnings surprise of 60 68  in the last four quarters  Its 2017 earnings estimates moved up 20 cents from a loss of 56 cents  over the last 90 days Suncor Energy Inc  delivered average positive earnings surprise of 3 70  in the last four quarters  Its 2017 earnings estimates moved up to  1 35 from  1 31  over the last 90 day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Masimo  MASI  Rainbow Super DCI mini Sensor Now CE Marked</t>
  </si>
  <si>
    <t xml:space="preserve">Irvine  CA based Masimo Corporation   NASDAQ MASI   recently announced the receipt of CE mark for the noninvasive and reusable rainbow Super DCI mini sensor  The sensor is based on the company s flagship SET pulse oximetry  Measure through Motion and Low Perfusion   Notably  pulse oximetry is a noninvasive method for monitoring a person s oxygen saturation The regulatory progress under the European Directive is likely to expand the company s footprint in the niche space of noninvasive medical sensors  However  the rainbow Super DCI mini has not received FDA 510 k  clearance and is thus not available for sale in the U S Coming to its properties  the sensor can be used to spot check patients to measure total hemoglobin and arterial oxygen saturation  The small and lightweight device can be applied to an adult finger  pediatric finger  infant finger  thumb  or even great toe We believe positive tidings like these will strengthen Masimo s product portfolio  The company s non invasive products like SET pulse oximeter and the rainbow SET technology have been key catalysts for long  During the first quarter  the company shipped approximately 47 900 SET Pulse Oximeters and Rainbow SET Pulse CO Oximeters  excluding handheld units  Per company estimates  its worldwide installed base totaled 1 525 000 units  Also  product launches and a growing installed base of existing devices are likely to help Masimo gain market traction Stock Performance SolidMasimo has had an impressive run on the bourse in the last six months  The stock has gained roughly 30 4   higher than the Zacks categorized  sub industry s addition of roughly 13 9  The current level compares favorably with the S P 500 s return of 8 3  over the same time frame  This  together with a long term expected earnings growth rate of 17 5   instills confidence in investors Masimo currently carries a Zacks Rank  3  Hold  Our TakeWe believe Masimo s expanding product portfolio is a key catalyst  With growing awareness worldwide  the medical sensors market is expanding in leaps and bound  Per data from Markets And Markets  the global medical sensors market is estimated to reach a worth of  15 01 billion by 2022  Wider adoption of the company s non invasive patient monitoring technology will boost its growth trajectory In fact  the company issued a strong outlook in the last reported quarter  Masimo now expects total fiscal 2017 revenues of approximately  759 0 million  up from the previous estimate of  752 0 million  Fiscal 2017 adjusted earnings per diluted share are expected to be approximately  2 65  up from  2 30 issued previously Key PicksA few better ranked stocks in the broader medical sector are Edwards Lifesciences Corporation   NYSE EW    CryoLife  Inc    NYSE CRY   and Edap Tms S a    NASDAQ EDAP    Notably  Edwards Lifesciences and Edap sport a Zacks Rank  1  Strong Buy   while CryoLife has a Zacks Rank  2  Buy   You can see  Edwards Lifesciences has a long term expected earnings growth rate of 15 2   Notably  the stock represents an impressive one year return of 10 4  CryoLife yielded a strong return of 4 5  over the last one month  The stock delivered a positive earnings surprise of 80  in the last reported quarter Edap Tms represents an impressive return of 22 8  for the last three months  The company delivered a solid earnings surprise of 533 3  in the last reported quar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nsco  ESV  Wins 3 Drillship Contracts Offshore West Africa</t>
  </si>
  <si>
    <t xml:space="preserve">Ensco plc   NYSE ESV   has been awarded three drillship contracts offshore West Africa  This includes an aggregate contracted term of three years and over six additional years of options The contracted drillships include ENSCO DS 4  ENSCO DS 10 and ENSCO DS 7 ENSCO DS 4 has been awarded a two year contract with Chevron Corporation   NYSE CVX   offshore Nigeria  The contract is anticipated to begin operations in Aug 2017 and includes a priced customer option for one additional year of work  Recently  Ensco reactivated the rig following a period during which it was stacked in Tenerife  Reactivation expenses are expected to reach  28 million Royal Dutch Shell  LON RDSa  plc  has contracted ENSCO DS 10 for one year offshore Nigeria  The contract is expected to commence in the first quarter of 2018  The agreement includes five one year priced customer options  Consequent to winning this contract  the rig s delivery is anticipated to be brought forward to third quarter 2017 from first quarter 2019  ENSCO DS 10 will then undergo a period of acceptance testing before getting transferred to Nigeria for its maiden contract  Remaining capital expenditures related with the rig are estimated at about  190 million  The amount is inclusive of a final milestone payment to the shipyard  an upgrade to add a second seven ram blowout preventer  acceptance testing  capitalized interest and mobilization ENSCO DS 7 is contracted to Total SA   NYSE TOT   until Nov 2017  Since Nov 2016  the rig has been idle in Tenerife  It has been getting a standby rate subsequent to an early termination of its original contract for customer convenience  ENSCO DS 7 is scheduled to travel to Ivory Coast and will start drilling in Aug 2017  The rig s operation is estimated to take 60 days to complete  Additionally  Total SA has a priced option for one additional well Subsequent to these new contracts  contract drilling expense for second quarter 2017 is projected at  282 million after adjusting a  10 million settlement of an earlier disclosed legal contingency  The expenditure is slightly higher than the prior guidance of  270 million  280 million or  292 million on an unadjusted basis Capital expenditures are now estimated at  350 million for the nine month period from second quarter 2017 through fourth quarter 2017  This estimate includes about  240 million for new rig construction   29 million of capitalized interest and about  110 million for rig enhancements  minor upgrades and improvements Shares of the company have lost 38 7  over the last three months compared with the Zacks categorized industry s decline of 26 8  Ensco currently has a Zacks Rank  3  Hold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Associated Banc Cor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sociated Banc Corp   NYSE AS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sociated Banc Corp has a trailing twelve months PE ratio of 18 84  as you can see in the chart below This level actually compares pretty favorably with the market at large  as the PE for the S P 500 stands at about 20 22  If we focus on the long term PE trend  Associated Banc Corp s current PE level puts it above its midpoint over the past five years However  the stock s PE compares unfavorably with the Zacks classified Banks   Midwest industry s trailing twelve months PE ratio  which stands at 17 55  At the very least  this indicates that the stock is relatively overvalued right now  compared to its peers We should also point out that Associated Banc Corp has a forward PE ratio  price relative to this year s earnings  of just 17 71  so it is fair to say that a slightly more value oriented path may be ahead for Associated Banc Corp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ssociated Banc Corp s P CF ratio of 12 22 is lower than the Zacks classified Banks   Midwest industry average of 20 42  which indicates that the stock is somewhat undervalued in this respect Broad Value OutlookIn aggregate  Associated Banc Corp currently has a Zacks Value Style Score of  B   putting it into the top 40  of all stocks we cover from this look  This makes Associated Banc Corp a solid choice for value investors  and some of its other key metrics make this pretty clear too For example  its P CF ratio comes in at 5 41  which is far better than the industry average of 12 06  Clearly  ASB is a solid choice on the value front from multiple angles What About the Stock Overall Though Associated Banc Corp might be a good choice for value investors  there are plenty of other factors to consider before investing in this name  In particular  it is worth noting that the company has a Growth grade of  C  and a Momentum score of  F   This gives ASB a Zacks VGM score or its overarching fundamental grade of  C    You can read more about the Zacks Style Scores  Meanwhile  the company s recent earnings estimates have been disappointing  The full year estimate has seen one upward revision and one downward revision over the past 60 days This has had just a small impact on the consensus estimate though as the full year estimate has inched lower by 0 7   You can see the consensus estimate trend and recent price action for the stock in the chart below Associated Banc Corp Price and Consensus    This bearish trend is why the stock has just a Zacks Rank  3  Hold  and why we are looking for in line performance from the company in the near term Bottom LineAssociated Banc Corp is an inspired choice for value investors  as it is hard to beat its incredible lineup of statistics on this front  Moreover  a strong industry rank  Top 25  out of more than 250 industries  further supports the growth potential of the stock   In fact  over the past one year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lls Fargo  WFC  Reduces Exposure To Auto Loan Portfolio</t>
  </si>
  <si>
    <t xml:space="preserve">Wells Fargo   Company   NYSE WFC   is cutting back its auto lending business  The company is taking this step as a prolonged low interest rate environment has taken toll on the U S  auto market  per an article by Reuters 
The company s quarterly originations of auto loans have fallen about 30  in the nine month period ending Mar 2017  Further  subprime loans in the auto portfolio declined 3  year over year in first quarter 2017 
This move is going to impact Wells Fargo s headcount  Per the article  hundreds of jobs can be cut as the bank has begun to consolidate the collection operation     
In order to improve performance  Wells Fargo had previously been lending to people with weak credit background  However  per data reported by Cox Automotive  the default rates related to auto industry started to outpace the others in the second half of 2015  As a result  lenders began backing out 
Wells Fargo has been cutting off on auto loans to protect itself from credit risk  Due to this  its ranking among the top U S  auto lenders has dropped to seventh from second  per Experian Automotive 
Following the fake accounts scandal  which deeply impacted the company s performance  several reforms and tightening of control measures were put forth by top management  This was in contrast to Wells Fargo s approach of operational independence 
Further  despite the company s several efforts to control costs  expenses have been increasing over the last few years  Also  Wells Fargo s involvement in a number of legal issues will curb bottom line growth   
Wells Fargo s shares have gained 14  in the last one year  underperforming the 41 9  rally for Zacks categorized  industry 
Currently  the bank carries a Zacks Rank  4  Sell  
Stocks worth considering in the same space include Comerica Incorpotayed   NYSE CMA    Northern Trust Corporation   NASDAQ NTRS   and State Street Corporation   NYSE STT    All these stocks carry a Zacks Rank  2  Buy   You can see  
Comerica s Zacks Consensus Estimate witnessed an upward revision of nearly 1  for current year earnings  over the past 60 days  Also  its share price has gained 76 1  over the last one year Northern Trust s Zacks Consensus Estimates for the current year earnings moved upward by 1   over the past 60 days  Its share price has increased 48 6   over the last one year 
State Street s current year earnings estimates were revised slightly upward  over the past 60 days  Over the last one year  its share price has surged 64 6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JCPenney CFO Departs  Stock Up On Q2 View   Rewards Program</t>
  </si>
  <si>
    <t xml:space="preserve">J  C  Penney Company  Inc  s   NYSE JCP   chief financial officer  CFO  Edward Record has stepped down from his post effective Jul 11 to pursue other interests  Record joined the company as CFO in Mar 2014 During his tenure  the company improved its revolving credit facility  received several credit rating upgrades and most importantly managed to lower debt burden by  1 4 billion  However  it still has high debt levels and requires more effort to lower the same in the future  At the end of the first quarter fiscal 2017  total long term debt was  4 066 million  reflecting debt to capitalization ratio of 77 1   Earlier  the company had announced plans to lower net debt to EBITDA ratio to less than three times by fiscal 2017 Record said  JCPenney is well positioned for the future  and I will continue to follow the company closely as the team builds on the positive momentum it has experienced over the last few years  Meanwhile  J  C  Penney which shares space with Macy s  Inc    NYSE M   stated that the sales performance has improved in the second quarter  Moreover  the company announced that it expects to post substantial improvement in the top line in the second quarter in comparison with the first quarter Following  the news the stock gained nearly 2  yesterday  However  if we look at the company s share performance in the past one year it has been impacted by lower than expected top line performance in the past five quarters and weakness in apparel  The Zacks Rank  4  Sell  company s stock has plunged 46 3   wider than the Zacks categorized Retail  industry s fall of 28 7   You can see  JC Penney Revamps Loyalty ProgramApart from CFO departure and sales update news  the company also announced a fresh and better J  C  Penney Rewards program  In an effort to lure more customers and ramp up sales performance  it has enhanced the loyalty program which was introduced for the first time in 2008 Per the new reward program  every customer will get  10 reward for every 200 points earned  Further  there is no cap for receiving the reward of  10 per month  For all active J  C  Penney customers any leftover points will rollover from one month to next month instead of expiring  Meanwhile  JCPenney credit cardmembers will get one point for each dollar spent Moreover  J  C  Penney Rewards member can get exciting offers throughout the year  The company s cardmembers will get extra benefits like exclusive coupons as well as invitation only shopping events In an era of challenging retail landscape  most of the retailers are using loyalty program as a tool to attract and retain existing customers  Retailers such as Ulta Beauty  Inc    NASDAQ ULTA   and Kohl s Corporation   NYSE KSS   have 24 5 million and 30 million  active customers under their own loyalty program  respectively  Ulta s 24 5 million active customers garner above 80  of the company s sales  We believe J  C  Penney enhanced loyalty program will help to attract more custom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Pick Macro Bank  BMA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cro Bank Inc    NYSE BM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cro Bank has a trailing twelve months PE ratio of 11 80  as you can see in the chart below  This level compares favorably with the market at large  as the PE for the S P 500 stands at about 20 22  If we focus on the long term PE trend  Macro Bank s current PE level puts it above its midpoint over the past five years  with the number having risen rapidly over the past few months Further  the stock s PE also compares favorably with the Zacks classified Banks Foreign industry s trailing twelve months PE ratio  which stands at 19 95  This indicates that the stock is relatively undervalued right now  compared to its peers We should also point out that Macro Bank has a forward PE ratio  price relative to this year s earnings  of just 10 36  so it is fair to say that a slightly more value oriented path may be ahead for thi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Macro Bank s P CF ratio of 13 25 is lower than the Zacks classified Banks Foreign industry s average of 19 95  which indicates that the stock is undervalued in this respect Broad Value OutlookIn aggregate  Macro Bank currently has a Zacks Value Style Score of  B   putting it into the top 40  of all stocks we cover from this look  This makes Macro Bank a good choice for value investors  and some of its other key metrics make this pretty clear too What About the Stock Overall Though Macro Bank might be a good choice for value investors  there are plenty of other factors to consider before investing in this name  In particular  it is worth noting that the company has a Growth grade of  B  and a Momentum score of  F   This gives BMA a Zacks VGM score or its overarching fundamental grade of  B    You can read more about the Zacks Style Scores  Meanwhile  the company s recent earnings estimates have been mixed at best  The current quarter has seen one upward and downward estimate revisions in the past sixty days  while the current year estimate has seen two upward and no downward revisions in the same time frame As a result  the current quarter consensus estimate has moved down by 2 3  over the past two months  while the current year estimate has inched higher by 2 4   You can see the consensus estimate trend and recent price action for the stock in the chart below Macro Bank Inc  Price and Consensus   This mixed trend indicates that while the stock s growth story is intact over the medium term  analysts have some apprehensions about the stock in the immediate future  Also consider the fact that the company has a Zacks Rank  2  Buy   which indicates robust fundamentals and expectations of outperformance  Thus  we can say that while investors may expect slight short term pain  Macro Bank remains a formidable value proposition  with strong supporting growth prospects Bottom LineMacro Bank is an inspired choice for value investors  as it is hard to beat its good lineup of statistics on this front  However  with a sluggish industry rank  among the bottom 38    it is hard to get too excited about this company overall  In fact  over the past two years  the Zacks Banks Foreign industry has clearly underperformed the broader market  as you can see below So  value investors might want to wait for broader factors to turn favorable in this name first  but once that happen  this stock could be a compelling pick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VS Health s MinuteClinic Joins EOHN For Workplace Healthcare</t>
  </si>
  <si>
    <t xml:space="preserve">MinuteClinic  the retail medical clinic of CVS Health Corporation   NYSE CVS    announced a tie up with the Alere eScreen Occupational Health Network  EOHN   EOHN  an association of clinic partners  is one of the country s third party administrators of workplace testing Firms or companies who make use of Alere eScreen s services can now visit one of the MinuteClinic locations nationwide for required workplace testing as part of their employment  Under the terms of the partnership  employees can access MinuteClinic for a number of services commonly required for employment  such as biometric screenings  vaccinations  Department of Transportation  DOT  physicals and drug testing MinuteClinic will have healthcare practitioners specialized in family health care who will be accessible seven days a week  These people can diagnose  treat and write prescriptions for acute illnesses CVS Health Corporation Price    MinuteClinic will be providing many prevention and wellness services including screening and monitoring for diabetes  high blood pressure and high cholesterol  tuberculosis  TB  testing  contraceptive care  motion sickness prevention and smoking cessation  MinuteClinic will also treat minor wounds and abrasions  and sprains  strains and joint pain and can also manage common vaccinations such as influenza  tetanus  pneumonia and Hepatitis A   B  Further  the providers can treat common skin conditions  such as acne  dermatitis and rosacea With growing demand for organizational healthcare  the retail clinic market is growing in leaps and bounds  With that in mind  we believe CVS Health is strategically focused on expanding its MinuteClinic business through several new initiatives Recent DevelopmentsCVS Health and Cigna Corporation  NYSE CI  recently announced the launch of Cigna Health Works a new partnership that aligns Cigna administered health benefits with CVS Pharmacy and CVS MinuteClinic retail health care services to provide a consumer friendly experience for Cigna self funded employer sponsored health plans Recently  MinuteClinic  together with The Department of Veterans Affairs  VA   announced a new initiative that gives access to better quality and convenient health care services for Veterans in Phoenix and surrounding communities Zacks Rank   Key PicksCVS Health currently carries a Zacks Rank  3  Hold   A few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2 5  over the last three months Edwards Lifesciences has a long term expected earnings growth rate of 15 2   The stock has gained around 24 7  over the last three months Align Technology has an expected long term adjusted earnings growth of almost 24 1   The stock has added roughly 33 3  over the last three month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nt A Center Stock Gains 9  After Rejecting Buyout Offer</t>
  </si>
  <si>
    <t xml:space="preserve">Shares of Rent A Center  Inc    NASDAQ RCII   gained 8 9  yesterday  following the company s rejection of a buyout offer by Private equity firm  Vintage Capital  The company in the recent past was offered  15 per share  which was 35  above the Monday s closing price of  11 10  The value of the deal would have been nearly  800 million Rent A Center stated that Vintage offer  significantly undervalues the company   The company further added that the strategic initiatives which it has taken will deliver better value to shareholders than the Vintage s offer Management has undertaken initiatives to strengthen the performance of its Core U S  segment  In an attempt to augment cash flow generation from Core U S  business  the company is focusing on rates  terms and purchase options that are much more aligned with the customer s needs  The company is also optimizing product mix  increasing the average ticket price  upgrading workforce  concentrating on lowering delinquency rates and rationalizing existing stores as well as contemplating on new ones The company s new business model called Acceptance Now is also gaining traction  Management is focusing on optimizing strategic retail partnerships in order to enhance service and profitability  Further  it is centralizing account management to tackle operations more effectively and execute risk assessment polices across all locations Rent A Center is investing in enhancing omni channel platform so that customers can experience a seamless approach across channels  markets  retailers  products and brands  The company is increasing e commerce offerings and mobile applications  and leveraging cloud based point of sale platform to manage orders more efficiently  lower losses and cut operating costs However  we noted that despite yesterday s gain  the stock is still down 3 7  in the past one month  underperforming the Zacks categorized  industry s increase of 7   We remained concerned about this Zacks Rank  4  Sell  company s top and bottom line performance  which has been declining year over year  Moreover  total revenue has also missed the consensus mark for the seventh straight quarter Key PicksBetter ranked stocks worth considering in the retail space include G III Apparel Group  Ltd    NASDAQ GIII    Tilly s  Inc    NYSE TLYS   and The Children s Place  Inc    NASDAQ PLCE    All the three stocks sport a Zacks Rank  1  Strong Buy   You can see  G III Apparel Group has an impressive long term earnings growth rate of 15  Tilly s has long term earnings growth rate of 13  and also surpassed the Zacks Consensus Estimate in the trailing four quarters  with an average earnings beat of 120 4  The Children s Place has reported earnings beat in the trailing four quarters  with an average of 36 6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astenal  FAST  Tops Q2 Earnings   Revenues  Margins Improve</t>
  </si>
  <si>
    <t xml:space="preserve">Fastenal Company s   NASDAQ FAST   earnings of 52 cents per share in the second quarter of 2017 surpassed the Zacks Consensus Estimate of 50 cents by 4   Earnings also grew 13 4  year over year Sales DetailNet sales of  1 121 5 million surpassed the Zacks Consensus Estimate of  1 110 million by 1   Sales grew 10 6  year over year driven by higher units owing to improvement in underlying market demand and growth in industrial vending business and existing Onsite locations Fastenal s daily sales grew 10 6  in the quarter  higher than the 6 2  increase in the first quarter of 2017 On a monthly basis  daily sales increased 13  in June  9 7  in May and 8 9  in April  compared with 0 0   1 1  and 3 8   respectively  a year ago Sales of fastener products  used mainly for industrial production and accounting for approximately 36 1  of the company s second quarter sales  increased 7 9  in the quarter  3 6  of which came from the acquisition of the Manufacturers Supply Company   Mansco   business  Non fastener product sales  used mainly for maintenance and represented 63 9  of the quarterly sales  increased 12 2  Vending Trends and Other Growth DriversAs of Jun 30  2017  Fastenal operated 66 577 vending machines  up 14 1  year over year  During the quarter  the company signed 4 881 machine contracts  up 0 3  year over year After a soft 2013  vending trends improved through 2014  2015 and 2016 as management s efforts to enhance the quality of signings installs paid off Fastenal signed 68 new Onsite locations during the quarter  up 54 5  from 44 signings a year ago  As of Jun 30  2017  the company had 486 active sites  representing an increase of 45 9  Additionally  Fastenal signed 51 new national account contracts in the second quarter  representing 47 8  of its total revenues in the quarter   Net sales from its national account customers grew 13 2  in the quarter on a year over year basis In order to better serve its customers   Fastenal introduced additional product Stock Keeping units  SKUs  in many of its branches at the end of 2015 and through much of 2016  This initiative is referred to as Customer Service Project 16  CSP 16   In the second quarter of 2017  products added as part of various CSP initiatives accounted for 15  of net sales  and daily sales of these products grew 12 3  year over year MarginsGross margin of 49 8  in the second quarter of 2017 improved 30 basis points  bps  year over year  The upside was driven by improvement in supply chain initiatives  including relative growth in the sales of Fastenal brands  increased discipline in purchasing throughout the organization  and more efficient utilization of fleet  However  changes in product and customer mix continued to adversely affect gross profit  as did the addition of Mansco Operating margin improved 60 bps year over year to 21 2  in the quarter  mainly driven by higher gross profit and lower operating and administrative expenses Fastenal Company Price  Consensus and EPS Surprise    FinancialsCash and cash equivalents were  115 1 million as of Jun 30  2017  up from  112 7 million as of Dec 31  2016  Long term debt was  436 2 million  up from  379 5 million at the end of 2016 Zacks Rank   Other Key PicksFastenal carries a Zacks Rank  2  Buy  A few other top ranked stocks in the Retail Wholesale sector are Dave   Buster s Entertainment  Inc    NASDAQ PLAY    McDonald s Corporation   NYSE MCD   and The Home Depot  Inc    NYSE HD   Dave   Buster s sports a Zacks Rank  1  Strong Buy   while the other two companies carry a Zacks Rank  2  You can see  Dave   Buster s is expected to see 23 2  growth in fiscal 2018 earnings McDonald s is likely to witness 12 3  earnings growth in 2017 Home Depot expects earnings growth of 12  in fiscal 201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xpress Scripts Rides High On Increased Generic Utilization</t>
  </si>
  <si>
    <t xml:space="preserve">On Jul 10  we issued an updated research report on St  Louis  MO based pharmacy benefit manager Express Scripts Holding Company   NASDAQ ESRX    The company currently has a Zacks Rank  3  Hold  Express Scripts rides high on increased generic utilization  a shift toward mail orders  strong specialty growth and an aging population  Due to the economic volatility in the U S   caused by a turbulent political scenario  people are shifting to high margin generic drugs and are adopting cost saving initiatives like mail orders The company is striving to improve its high touch service model through the Accredo product line  while leveraging on scale and expertise to control costs  The company s SafeGuardRx product line is a key catalyst for long term growth  The product line is a collection of novel solutions in the pharmacy benefit space that provides health care at pocket friendly rates and emphasizes on cost efficiency for customers On the flipside  Express Scripts recently announced that one of its biggest customers  Anthem  a leading health insurer  is not likely to extend its pharmacy benefits management agreement  The agreement is slated for expiration by 2019 end In Mar 2016  Anthem sued Express Scripts for overcharging its drugs and operational failures  Per management  Anthem refused to participate in further talks on pricing concessions and probable adjustments for the agreement  In fact  the health insurer is likely to terminate its long term PBM contract with Express Scripts by next year In the first quarter  Anthem accounted for about 18 3  of net revenues for Express Scripts Share Price PerformanceExpress Scripts  performance lacked luster over the last three months  The company lost 7 39   comparing unfavorably with the Zacks categorized  sub industry s addition of almost 6 02   The current level lags the S P 500 s return of 5 20  However  a long term expected earnings growth rate of 12 5  instills confidence in investors  In fact  the current year estimate revision for the stock has been stable at  6 97 over the last two months Key PicksA few better ranked stocks in the broader medical sector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1 6  over the last three months Edwards Lifesciences has a long term expected earnings growth rate of 15 2   The stock has gained around 25 4  over the last three months Align Technology has an expected long term adjusted earnings growth of almost 24 1   The stock has added roughly 32 8  over the last three month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Should Value Investors Opt For Total S A   TO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otal S A   Inc    NYSE TO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otal S A  has a trailing twelve months PE ratio of 13 21  This level compares pretty favorably with the market at large  as the PE ratio for the S P 500 comes in at about 20 22 If we focus on the long term trend of the stock  the current level puts Total S A  s current PE near its highs over the past five years  suggesting that the stock is somewhat overvalued compared to its own historical levels Further  the stock s PE also compares considerably favorably with the Zacks classified Oil and Gas   Integrated   International industry s trailing twelve months PE ratio  which stands at 25 75  At the very least  this indicates that the stock is relatively undervalued right now  compared to its peers We should also point out that Total S A  has a forward PE ratio  price relative to this year s earnings  of 11 74   which is lower than the current figure  So it is fair to say that a slightly more value oriented path may be ahead for Total S A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otal S A  has a P S ratio of about 0 91  This compares somewhat similarly with the Zacks categorized Oil and Gas   Integrated   International industry s average  which comes in at 0 89 right now TOT is actually in the higher zone of its trading range in the time period per the P S metric  which suggests that the company s stock price has already appreciated to some degree  relative to its sales Broad Value OutlookIn aggregate  Total S A  currently has a Zacks Value Style Score of  A   putting it into the top 20  of all stocks we cover from this look  This makes Total S A  a solid choice for value investors  and some of its other key metrics make this pretty clear too For example  the PEG ratio for Total S A  is just 1 47  a level that is lower than the industry average of 1 72  The PEG ratio is a modified PE ratio that takes into account the stock s earnings growth rate  Clearly  TOT is a solid choice on the value front from multiple angles What About the Stock Overall Though Total S A  might be a good choice for value investors  there are plenty of other factors to consider before investing in this name  In particular  it is worth noting that the company has a Growth grade of  A  and a Momentum score of  D   This gives TOT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Total S A  seems to have pretty striking prospects Meanwhile  the company s recent earnings estimates have been mixed at best  The current quarter has seen no revisions over the past thirty days  but the full year estimate has seen two downward revisions versus none in the opposite direction  in the same time period This has had a small impact on the consensus estimate though as the current quarter consensus estimate has remained constant in the past month  while the full year estimate has decreased 1   You can see the consensus estimate trend and recent price action for the stock in the chart below TotalFinaElf  S A  Price and Consensus   This somewhat negative trend is why the stock has just a Zacks Rank  3  Hold  despite strong value metrics and why we are looking for in line performance from the company in the near term Bottom LineTotal S A  is an inspired choice for value investors  as it is hard to beat its incredible lineup of statistics on this front  However  with a sluggish industry rank  Bottom 23  out of more than 250 industries  and a Zacks Rank  3  it is hard to get too excited about this company overall  In fact  over the past two years  the Zacks Oil and Gas   Integrated   International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estern Digital Gets Legal Nod To Access Toshiba JV Database</t>
  </si>
  <si>
    <t xml:space="preserve">Western Digital Corp   NASDAQ WDC   breathed a sigh of relief after a San Francisco County Superior Court judge recently ruled that Toshiba Corp must allow the U S  based company s employees access to databases and chip samples of flash memory chip factories in Japan  Notably  Western Digital s division  and Toshiba jointly runs the flash memory operations in Japan Per Reuters  the temporary ruling will now enable the U S  storage provider to access the databases and chip samples  which Toshiba had blocked following a row over the divestiture of its stake in the jointly managed NAND flash memory units According to Toshiba  the time frame of accessibility is till Jul 28  the date of next hearing  The Japanese conglomerate plans to appeal the current ruling Western Digital share price increased 2 78  to close at  91 75 on Jul 11  Despite the recent uncertainties over the fate of the joint venture  JV  with Toshiba  the stock has returned 35  on a year to date basis  much better than S P 500 s gain of 8 5  Western Digital   Toshiba  Friends turned FoesWestern Digital dragged Toshiba into court after the Japanese conglomerate refused to entertain its arguments regarding the divestiture of the jointly run flash memory unit Post Toshiba s denial  Western Digital evoked an arbitration clause in the agreement  Moreover  the company also sued Toshiba in the San Francisco County Superior Court asking for an injunction to stall the proposed transaction  Per Reuters  the injunction related hearing is set for Jul 14 Toshiba retaliated by filing a  at the Tokyo District Court against its JV partner  demanding 120 billion Yen   1 1 billion  in damages  Per Bloomberg  Toshiba s claim for damages was primarily due to the loss of information  as well as Western Digital s interference in the proposed divestiture At the same time  in a bid to protect its trade secrets  Toshiba started blocking Western Digital s access to information in the three NAND flash memory JVs Toshiba Restarts NegotiationsAccording to Reuters  Toshiba has restarted discussions related to the chip unit sell with Western Digital  Foxconn as well as the preferred  led consortium  which is supported by the Japan Government This is positive news for the battered company  which is in dire need to raise capital  by the end of Mar 2018  to remain as a listed entity  Meanwhile  Toshiba is set to be demoted from Japan s benchmark Nikkei 225 Index next month  according to the Street  which quoted the exchange operator  Notably  Toshiba missed its self imposed Jun 28 deadline to complete the proposed sale to the preferred bidder Bain Capital led consortium  The company cited differences of opinion among the consortium members behind the stalled negotiations According to Reuters  apparently  some of the board members have raised objections about technology leaks to South Korean chip maker SK Hynix  which is one of the financiers of the Bain consortium  Western Digital has also opposed SK Hynix s participation in the bidding process Western Digital  The Preferred Candidate Per Reuters  SK Hynix is significantly interested in acquiring an equity stake in the NAND unit once the deal is complete However  Japan government   Toshiba s reservations over the involvement of SK Hynix now makes Western Digital the front runner to grab the prized chip unit  Although  is also reportedly in the fray  the company s significant presence in China doesn t make it a serious contender Meanwhile  reportedly  consortium members   Innovation Network Corp of Japan  INCJ  and Development Bank of Japan  DBJ    have shown eagerness to back Western Digital  if a deal transpires Western Digital is very keen to own the chip unit as it will significantly improve its competitive position in the NAND flash market  The acquisition will also provide it a competitive edge over close rivals like Seagate   NASDAQ STX   and NetApp   NASDAQ NTAP    Western Digital Corporation Revenue  TTM     Per Reuters  in a recent legal filing  Western Digital claimed that it has made six proposals since February for the chip unit  The latest in Jun 27  Western Digital along with private equity firm KKR  matched the best offer reportedly submitted by the Bain Capital led consortium Zacks Rank   Key PickWestern Digital carries a Zacks Rank  4  Sell   Netlist   NASDAQ NLST   sporting a Zacks Rank  1  Strong Buy  is a top ranked stock worth watching in the same sector  You can see  Long term earnings growth for Netlist is currently pegged at 20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otech Stock Roundup  Arena Shoots Up On Study Data  CELG Inks Immuno Oncology Deal  </t>
  </si>
  <si>
    <t xml:space="preserve">Key highlights this week include Arena s   NASDAQ ARNA   data on its experimental pulmonary arterial hypertension  PAH  drug while Celgene   NASDAQ CELG   struck a deal with the aim of speeding up its immuno oncology  IO  strategy in solid tumors   Recap of the Week s Most Important StoriesArena Soars on Phase II Data  Arena s shares shot up on positive mid stage data on its investigational treatment for PAH  The company said that ralinepag showed a significant improvement in pulmonary vascular resistance while safety data was consistent with other drugs acting through the prostacyclin receptor mediated effects  A numerical improvement in 6 minute walk distance  6MWD  was also observed  Arena s shares were up 41 4     ralinepag is one of the most advanced candidates in the company s pipeline  Read more    Celgene in IO Collaboration with BeiGene  Celgene is teaming up with BeiGene for the development and commercialization of BeiGene s investigational anti PD 1 inhibitor  BGB A317  for patients with solid tumor cancers in the U S   Europe  Japan and rest of world outside Asia  Exclusive rights for the development and commercialization of BGB A317 for hematological malignancies globally and for solid tumors in Asia  with the exception of Japan  will be retained by BeiGene  BeiGene will also acquire Celgene s commercial operations in China and get an exclusive license to commercialize Celgene s approved therapies in China   Abraxane  Revlimid and Vidaza Celgene will pay upfront licensing fees totaling  263 million  and will make a  150 million equity investment in BeiGene and could also shell out up to  980 million in milestone payments and royalties on future sales of BGB A317  With this deal  scheduled to close in 3Q  Celgene is looking to speed up its immuno oncology strategy in solid tumors  Read more    Ocular Drug Gets another CRL  Ocular   NASDAQ OCUL   received another complete response letter  CRL  from the FDA for Dextenza for the treatment of ocular pain following ophthalmic surgery  The CRL pointed out deficiencies in manufacturing processes and analytical testing related to manufacture of the product for commercial use  Ocular had got an FDA Form 483 following a re inspection of manufacturing operations that was completed in early May 2017 The company had submitted a response to the agency regarding these issues on Jul 10  2017 but the FDA did not get the time to review the same before issuing the CRL  This is the second CRL for Dextenza with the earlier one being received in Jul 2016  Importantly  the FDA has not asked for additional studies or pointed out any efficacy or safety concerns Amicus to File Migalastat NDA in 4Q  Amicus    NASDAQ FOLD   shares shot up 25 9  on news that it plans to seek FDA approval for its oral precision medicine migalastat for Fabry disease in the fourth quarter of 2017  The company said that it received permission from the FDA to go ahead with the submission  The NDA will be submitted under Subpart H  which allows accelerated approval and the company need not conduct an additional phase III study for gastrointestinal  GI  symptoms which had been requested earlier by the agency  We note that migalastat is approved in the EU under the trade name Galafold  Amicus  shares are up 160  year to date  YTD   outperforming the Zacks categorized  industry which is up 6 6  Full FDA Approval for Amgen s Blincyto  Amgen s   NASDAQ AMGN   leukemia drug  Blincyto s label now includes overall survival data  Moreover  with this inclusion  Blincyto s accelerated approval in the U S  has now been converted to full approval  Blincyto is approved for certain patients with relapsed or refractory acute lymphoblastic leukemia  ALL   The inclusion of the overall survival data should help boost sales  Results from a late stage study showed that median overall survival for patients on Blincyto was 7 7 months compared to 4 months for standard of care  SOC  chemotherapy  While Amgen is a Zacks Rank  3  Hold  stock  you can see  Performance
Medical   Biomedical and Genetics Industry 5YR   ReturnThe NASDAQ Biotechnology Index gained 0 2  over the last five trading sessions  Among major biotech stocks  Vertex   NASDAQ VRTX   gained 3 1  while Gilead   NASDAQ GILD   lost 1 9   Over the last six months  Vertex was up 61 3  while Biogen  NASDAQ BIIB  was down 9   See the last biotech stock roundup here    
What s Next in the Biotech World Watch out for the usual pipeline updates and data presentations from biotech companies  The FDA s Oncologic Drugs Advisory Committee will be meeting on Jul 13 to discuss Amgen s regulatory application for its biosimilar version of Roche s cancer drug Avastin  bevacizumab   Amgen will also get a response regarding its experimental osteoporosis drug  Evenity  by Jul 19  However  given the emergence of a new safety event  Amgen will most likely get a CR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ould Repsol  REPYY  Stock Be A Great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psol  MC REP   S A    OTC REPY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psol has a trailing twelve months PE ratio of 10 61  as you can see in the chart below This level actually compares pretty favorably with the market at large  as the PE for the S P 500 stands at about 20 22  If we focus on the long term PE trend  Repsol s current PE level puts it below its midpoint over the past five years Further  the stock s PE also compares favorably with the Zacks classified Oil and Gas   Integrated   International industry s trailing twelve months PE ratio  which stands at 25 75  At the very least  this indicates that the stock is relatively undervalued right now  compared to its peers We should also point out that Repsol has a forward PE ratio  price relative to this year s earnings  of just 9 38  so it is fair to say that a slightly more value oriented path may be ahead for Repso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psol has a P S ratio of about 0 60  This is far lower than the S P 500 average  which comes in at 3 13 right now  Also  as we can see in the chart below  this is well below the highs for this stock in particular over the past few years  suggesting some level of undervalued trading at least compared to historical norms Broad Value OutlookIn aggregate  Repsol currently has a Zacks Value Style Score of  A   putting it into the top 20  of all stocks we cover from this look  This makes Repsol a solid choice for value investors  and some of its other key metrics make this pretty clear too For example  its P CF ratio comes in at 4 07  which is far better than the industry average of 6 04  Clearly  REPYY is a solid choice on the value front from multiple angles What About the Stock Overall Though Repsol might be a good choice for value investors  there are plenty of other factors to consider before investing in this name  In particular  it is worth noting that the company has a Growth grade of  B  and a Momentum score of  A   This gives REPYY a Zacks VGM score or its overarching fundamental grade of  A    You can read more about the Zacks Style Scores  Meanwhile  the company s recent earnings estimates have been pretty encouraging  The current year has seen one estimate going higher in the past sixty days compared to none lower  while the next year estimate has seen one upward and no downward movement in the same time period This has had a significant impact on the consensus estimate as the current year consensus estimate has risen by 13 9  in the past two months  while the next year estimate has gone up by 30   You can see the consensus estimate trend and recent price action for the stock in the chart below Repsol SA Price and Consensus   This positive trend signifies bullish analyst sentiment  and its Zacks Rank  2  Buy  indicates robust fundamentals and expectations of outperformance in the near term Bottom LineRepsol is an inspired choice for value investors  as it is hard to beat its incredible lineup of statistics on this front  However  with a sluggish industry rank  Bottom 25  out of more than 250 industries   it is hard to get too excited about this company overall  In fact  over the past two years  the Zacks Oil and Gas   Integrated   International industry has clearly underperformed the broader market  as you can see below So  value investors might want to wait for the broader factors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resenius Medical  FMS  Well Poised On Growth Strategy 2020</t>
  </si>
  <si>
    <t xml:space="preserve">On Jul 11  we issued an updated research report on Bad Homburg  Germany based Fresenius Medical Care   NYSE FMS    one of the largest integrated providers of products and services for individuals undergoing dialysis following chronic kidney failure  The stock has a Zacks Rank  2  Buy  Fresenius Medical has chalked out a long term plan called the  Growth Strategy 2020  to formulate a few initiatives for gaining solid market traction over the long haul Per the postulates of Growth Strategy 2020  Fresenius Medical aims to increase revenues to  28 billion by 2020  reflecting an average annual growth rate of around 10   In full year 2016  revenues increased 7  on a year over year basis  courtesy of strong growth in Health Care Service revenues  Furthermore  management forecasts an increase in revenues through both organic and inorganic growth In addition to the stock s strong performance in its core dialysis business  Fresenius Medical intends to achieve its targets by expanding its Care Coordination  non dialysis segment  as well Coming to product lines  Fresenius Medical manufactures a variety of durable medical devices used in the treatment of End Stage Renal Disease  ESRD   Devices like Hemodialysis Machines  Peritoneal Dialysis Machines  Granuflo Concentrate Mixing Tanks and monitoring devices like the Crit line platform are part of its portfolio Fresenius Medical provides a wide range of dialysis products in its clinics and to third parties  These include modular machine components  dialyzers  bloodline systems  HD  hemodialysis  solutions  concentrates and water treatment systems Acquisitions have been driving the company s growth trajectory for long  Of the major ones  the buyouts of Cura Group  XENiOS AG  Renal Care Group  Renal Solutions  Liberty Dialysis and Sparsh Nephrocare deserve a special mention  In 2016  the company made acquisitions worth  367 million On the flipside  Fresenius Medical has had an unimpressive run on the bourse year to date  The stock has gained 13 5   lower than the Zacks categorized  sub industry s addition of almost 16 3  Other Key PicksA few other top ranked stocks in the broader medical sector are Edwards Lifesciences Corporation   NYSE EW    CryoLife  Inc    NYSE CRY   and Edap Tms S a    NASDAQ EDAP    Notably  Edwards Lifesciences and Edap sport a Zacks Rank  1  Strong Buy   while CryoLife has a Zacks Rank  2  You can see  Edwards Lifesciences has a long term expected earnings growth rate of 15 2   Notably  the stock represents an impressive one year return of 10 4  CryoLife yielded a strong return of 4 5  over the last one month  The stock delivered a positive earnings surprise of 80  in the last reported quarter Edap Tms represents an impressive return of 22 8  for the last three months  The company delivered a solid earnings surprise of 533 3  in the last reported quarte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ach s Long term Prospects Look Bright With Kate Spade Buyout</t>
  </si>
  <si>
    <t xml:space="preserve">Coach  Inc    NYSE COH   recently concluded the buyout of Kate Spade   Company  which designs and markets accessories and apparel under two multichannel lifestyle brands   kate spade new york and Jack Spade New York  The merged entity with its diverse portfolio is expected to realize about  50 million in synergies  This  2 4 billion acquisition marks another significant step by Coach toward becoming a multi brand company Earlier  the company had acquired footwear maker Stuart Weitzman in a deal worth approximately  574 million  We believe Coach looks much more disciplined in its approach to adapt to the changing retail landscape  and these buyouts undoubtedly will provide a competitive platform As one of the leading American marketers of fine accessories and gifts  Coach boasts a proven strategy of investing in stores to enhance sales output through product innovation  a compelling pricing strategy  new merchandise assortments and a cost effective global sourcing model  We believe that these strategies will help drive comparable store sales and operating margins in the long term The company s growth drivers include expansion of global distribution model and venturing into under penetrated markets  Coach is undergoing a brand transformation and introducing modern luxury concept stores in key markets  Additionally  it is aggressively expanding e commerce platform  Management continues to project double digit growth in earnings per share during fiscal 2017  Further  it expects operating margin between 18 5  and 19  for the fiscal year We noted that shares of this Zacks Rank  3  Hold  company have surged 18 4  in the past three months  and has comfortably outperformed the Zacks categorized  industry that advanced 4 7  
Interested in the Retail Space  Check TheseIf you are interested in the retail space you can consider stocks such as G III Apparel Group  Ltd    NASDAQ GIII    Tilly s  Inc    NYSE TLYS   and The Children s Place  Inc    NASDAQ PLCE    All the three stocks sport a Zacks Rank  1  Strong Buy   You can see  G III Apparel has a long term earnings growth rate of 15  Tilly s delivered an average positive earnings surprise of 120 4  in the trailing four quarters and has a long term earnings growth rate of 13  Children s Place delivered an average positive earnings surprise of 36 6  in the trailing four quarters and has a long term earnings growth rate of 8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ill JPMorgan s  JPM  Q2 Earnings Dampen Stress Test Cheer </t>
  </si>
  <si>
    <t xml:space="preserve">Investors  excitement about JPMorgan Chase   Co  s   NYSE JPM   impending capital deployment post its stress test clearance might be dampened by its Q2 results on Jul 14  as the quarter doesn t appear to have offered a favorable backdrop for the bank  Particularly  trading and investment banking businesses  which significantly influence JPMorgan s performance  were weak during the quarter On the other hand  one of the key factors that could help the bank counter challenges and win investors  confidence is the impact of rising rates on its interest income  Even if the immediate impact doesn t look substantial  a positive trend will make investors consider its potential to earn from huge investable assets Further  decent sequential growth in commercial and industrial loans as well as real estate lending might translate into some revenue improvement  Support might also be lent by moderate growth in consumer loans      Lower expenses have also been reliable in driving earnings for quite some time  However  we do not expect major contribution in this respect with JPMorgan s limited scope to reduce expenses further   The trend in earnings estimate revisions clearly depict pessimism  The Zacks Consensus Estimate for the to be reported quarter was revised 1 9  downward over the last 30 days to  1 59  with five out of seven estimates moving lower and none moving higher  However  the Zacks Consensus Estimate reflects a year over year improvement of 2 6    Decreasing earnings estimates increase the chance of a beat  However  our quantitative model doesn t point to an earnings beat this time  Here s why JPMorgan doesn t have the right combination of the two key ingredients   a positive  and a Zacks Rank  3  Hold  or better   for increasing the odds of an earnings beat Zacks ESP   The Earnings ESP for JPMorgan is  0 63   This is because the Most Accurate estimate of  1 58 is lower than the Zacks Consensus Estimate   You can uncover the best stocks to buy or sell before they re reported with our  Zacks Rank  JPMorgan carries a Zacks Rank  3  Hold   but this alone isn t enough to increase the chance of an earnings beat J P Morgan Chase   Co Price and EPS Surprise
    Here are the fundamental factors that should be at play Lack of market moving developments to hurt trading revenues  Trading activities remained sluggish for the major part of the quarter in the absence of any tangible development on the reforms proposed by the Trump administration  lesser geopolitical tensions and an unchanged monetary policy standpoint of the Fed  Though the market witnessed some volatility at the very end of the quarter induced by renewed reform talks and steps  it may not be sufficient for JPMorgan to show any improvement in trading revenues During an investor conference at the end of May  Chief Financial Officer Marianne Lake disclosed that the quarter s Markets revenue was down 15  till then  He held a slump in fixed income responsible for this decline  Fixed income was hit hard  but trading in equities was relatively better during the quarter     Lack of investment banking activities to curb revenues  Overall investment banking business in the U S  was not impressive during the quarter with lack of equity issuance and M As  But JPMorgan s dominance in this space might save it from suffering a loss Mortgage revenues might not be a major support  Expectations of a higher rate environment and relaxation of regulatory restrictions might have encouraged refinancing activities during the quarter  helping JPMorgan generate some mortgage revenues  However  with the refinance boom nearing its end  no major support is expected from this segment  Moreover  unlike Wells Fargo  NYSE WFC  and U S  Bancorp  JPMorgan hasn t bulked up its mortgage banking businesses since the last recession  So  the contribution of mortgage revenue gains to total revenues will not be extraordinary Loan growth might lift net interest income  In addition to higher interest rates  a moderate improvement in lending   particularly  in the areas of commercial and industrial  and real estate   might energize interest income   Lesser scope of cost containment  Expense reduction  which has long been the key method to remain profitable  may not be a major support this quarter and going forward  as the majority of unnecessary expenses have already been cut by the bank   However  there were no major outflows related to legal settlements that might impact the firm s earnings unusually in the to be reported quarter Stocks That Warrant a LookHere are a few bank stocks that you may want to consider  as our model shows that these have the right combination of elements for an earnings beat this time around Comerica Incorporated   NYSE CMA    scheduled to report results on Jul 18  has an Earnings ESP of  4 67  and a Zacks Rank  2  Buy   You can see  Fifth Third Bancorp   NASDAQ FITB   has an Earnings ESP of  2 38  and carries a Zacks Rank  3  The company is scheduled to release results on Jul 21 M T Bank Corporation   NYSE MTB   has an Earnings ESP of  1 32  and carries a Zacks Rank  3  It is scheduled to report results on Jul 1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ere s Why You Should Add Crown Castle To Your Portfolio</t>
  </si>
  <si>
    <t xml:space="preserve">On Jul 11  2017  leading wireless communication tower operator Crown Castle International Corp    NYSE CCI   was upgraded from Zacks Rank  3  Hold  to Zacks Rank  1  Strong Buy   You can see  The price performance of Crown Castle has been impressive over the last three months  The company s share price inched up 2 39   outshining the Zacks categorized  industry s decline of 1 81  We believe that the upgradation came on the back of Crown Castle s recent initiatives to expand its small cell network operations and diversify its business model into fiber network operations The latest acquisition of privately held Wilcon Holdings LLC  a premier service provider of dark fiber  lit transport  internet access and collocation services in Southern California  will enable Crown Castle to attain ownership of over 28 000 route miles of fiber  This will further enhance the company s dark fiber capabilities in the region for small cell backhaul  We anticipate that Crown Castle will benefit by leveraging Wilcon s dark fiber assets in the near term This is one of Crown Castle s ongoing efforts to diversify its business model from a tower company to a fiber provider  focusing on small cell opportunity   In the last few years  the company has purchased three fiber operators  FPL FiberNet Holdings  LLC  in Jan 2017   Quanta Fiber  called Sunesys  in Apr 2015  and 24 7 Mid Atlantic Network  in Sep 2014  Meanwhile  the company is also planning to expand its existing small cell network within the next two years  The plan includes an investment of around  1 2 billion and the deployment of 25 000 new small cell nodes over the next 18 24 months  In accordance with the current market scenario  Crown Castle is pursuing small cell deployments for its wireless customers  The company is focusing on enhancing its networks to meet robust demand for high speed  high capacity wireless services  Using small cells in unlicensed 3 5 GHz band will significantly reduce cost of operations for wireless operators  The 3 5 GHz radio frequency is in demand in many parts of the world for the upcoming 5G wireless standard Wireless services are rapidly gaining ground courtesy of additional features and capabilities  Much of its infrastructure and related upgrades require effective site management of cell towers and equipment  Crown Castle effectively addresses this opportunity as over 90  of its quarterly revenues come from wireless service providers like Verizon Communications Inc    NYSE VZ    AT T Inc    NYSE T   and T Mobile US Inc    NYSE T    The company acquired 9 700 wireless towers from AT T and has taken over 7 200 wireless towers of T Mobile US The deployment of the upcoming 5G network will drive growth for the company s tower and small cell assets as the wireless carriers are expanding and enhancing their networks to provide the coverage  capacity and speed required to support mobile video  the Internet of Things  IoT  and fixed wireless broadband Crown Castle s extensive tower portfolio  increased demand for infrastructure  strong business outlook  healthy leasing activity  continued acquisition of towers and growing demand for mobile broadband are other major positives We are also impressed with Crown Castle s efforts to reward its shareholders with a quarterly cash dividend of  0 95 per common share  The dividend was paid on Jun 30  2017 to common stockholders of record at the close of business on Jun 16  2017 However  the company s operation in a consolidated wireless industry has reduced demand for cell tower deployment and is therefore expected to dent Crown Castle s top line  Further  new technologies have reduced demand for site leases  Owing to its expansive international presence  Crown Castle remains exposed to risks related to foreign currency exchange rate  High customer concentration is also a concern for the company s top lin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Regal Beloit  RBC  Hits 52 Week High On Holistic Growth</t>
  </si>
  <si>
    <t xml:space="preserve">Shares of industrial goods manufacturer  Regal Beloit Corporation   NYSE RBC   scaled a new 52 week high of  84 60 during yesterday s trading session  before closing a tad lower at  84 15 for a healthy year to date return of 21 5   This Zacks Rank  2  Buy  stock has the potential for further price appreciation with long term earnings growth expectations of 9  Growth DriversOver the years  Regal Beloit has consolidated its product lines and streamlined brands to evolve as a dynamic enterprise  In order to drive continuous improvement  the company strictly followed  Compass Operating System  that encompasses a common set of business processes  disciplines and lean Six Sigma tools  Backed by an  open door  management style  this has helped Regal Beloit gain a competitive advantage and reach more people in diverse markets around the world In addition  the company has continually focused on prudent investment decisions for a disciplined capital allocation  strong and flexible balance sheet position and cash flow enhancement to support dividend growth  Regal Beloit recently increased its quarterly dividend by 8  year over year to 26 cents per share  We believe that such moves along with its robust operating platform and an efficient management team will help in the execution of its strategic priorities and drive net asset value in the future  The company s strong free cash generation is another positive  providing it an opportunity to pursue accretive acquisitions and unlock additional value  Going forward  Regal Beloit remains confident of generating robust operating cash flow to fund its organic and inorganic growth as well as to return significant capital to shareholders With a diligent execution of operational plans  Regal Beloit has outperformed the Zacks categorized Machinery Electrical industry with an average year to date return of 21 5  compared with an 12 4  gain for the latter  Its long term strategy involves organic growth through innovative products  broadening customer base  exploitation of new opportunities and tactical investments in emerging markets  The company has also expanded technologically and geographically on the back of its aggressive acquisition policy  Management further indicated that it plans to continue seeking accretive acquisitions as part of the company s overall growth strategy Regal Beloit intends to focus on simplification initiatives to lower operating costs and improve margins  For 2017  the company revised its adjusted earnings per share guidance to the range of  4 55  4 95  up from the earlier expectation of  4 50  4 90   GAAP earnings are expected in the range of  4 40  4 80  up from  4 35  4 75   Such bullish outlook reinforces the favorable growth dynamics and has probably driven the company s shares to a fresh 52 week high Other Stocks to ConsiderSome other stocks worth considering in the industry include Eaton Corporation plc   NYSE ETN    Capstone Turbine Corporation   NASDAQ CPST   and A  O  Smith Corporation   NYSE AOS    each carrying a Zacks Rank  2  You can see  Eaton has a long term earnings growth expectation of 10    It topped estimates thrice in the trailing four quarters with an average positive earnings surprise of 3 3  Capstone Turbine has a long term earnings growth expectation of 25  A  O  Smith has a long term earnings growth expectation of 12 4   It surpassed estimates in each of the trailing four quarters with an average positive earnings surprise of 4 9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To Open Denmark Data Center</t>
  </si>
  <si>
    <t xml:space="preserve">On Monday  Apple  NASDAQ AAPL  announced that it is planning to invest around  921 million or 6 billion Danish crowns on building a new data center in Denmark which will run completely on renewable energy  Other tech companies such as Facebook  NASDAQ FB  has also previously made announcements of its plans to also build a data center in the area 
Renewable Energy Pledge
The company is known to have been continuously expanding its efforts in promoting renewable energy and supporting environmental projects in the past couple of years  Last year  the company issued  1 5 million worth of green bonds after the Paris agreement last 2015  The green bonds were then to be recorded as one of the biggest to be given by an American Company and were able to help fund over 16 renewable energy and recycling projects 
Prior to US President Donald Trump s withdrawal from the Paris Climate Agreement more than a month ago  the iPhone maker pledged corporate green bonds again this time worth almost  1 billion as the company continuously showed their support for the accord between 194 nations despite Trump s decision to withdraw 
The green bonds proceedings will be used to further finance environmental and sustainable energy projects in the future  The green bonds would also allow the company support the cause largely without having to go into their huge cash reserves in supporting clean and renewable energy projects 
The data center which would run on renewable and clean energy like the rest of Apple s data center  This would be the second Apple data center in Denmark  The first one which was built near Viborg will be starting its operations later this year  Apple also announced a data center to be built in Ireland last 2015  Construction of the said project has yet to start 
Due to Denmark s number of wind and biomass energy  more and more companies are building data centers in the country  This is expected to boost the country s technology sector 
Other News
In other Apple news  the company s production of the next iPhone set to be released this September is reportedly underway with the company planning to release another iPhone series next year  According to various reports  Apple has began its design stages for the next iPhone 
Previous reports have shown that the company  which has been acquiring a number of deals for an OLED display supply was also to make way for a 2018 iPhone series  which will be featuring an OLED display  Apple will also be reportedly releasing an iPhone with an OLED display out of the three it plans to unveil this September </t>
  </si>
  <si>
    <t>Why Baker Hughes  BHGE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Baker Hughes  a GE company   NYSE BHGE    This Oil and Gas   Field Services stock has actually seen estimates rise over the past month for the current fiscal year by about 85 7   But that is not yet reflected in its price  as the stock lost 33 7  over the same time frame Baker Hughes Incorporated Price and Consensus   You should not be concerned about the price remaining muted going forward  This year s significant earnings growth expectation over the prior year should ultimately translate into price appreciation And if this isn t enough  BHGE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Baker Hughes  Solid estimate revisions and an impressive Zacks Rank suggest that better days may be ahead for BHGE and that now might be an interesting buying opportunit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Northrop  NOC  Wins  409M Air Force Deal For NGT PAC Project</t>
  </si>
  <si>
    <t xml:space="preserve">Defense giant  Northrop Grumman Corp    NYSE NOC   recently clinched a contract for Next Generation Thermal  Power and Controls  NGT PAC  program  Work related to this deal is scheduled to be over by Jul 2024 Details of the DealValued at  409 million  the contract was awarded by the Air Force Research Laboratory  Wright Patterson Air Force Base  OH Per the terms  Northrop will develop revolutionary and innovative technologies to conduct applied research for enhancing knowledge and understanding of future power  thermal and controls requirements  The work will also include improving technological feasibility  and assessing their operability and productivity through proof of principal demonstrations The company will perform the entire work at Redondo Beach  CA  within the scheduled time Our ViewNorthrop offers a broad portfolio of capabilities and technologies  These include cyber  command  control  communications and computers  intelligence  surveillance  and reconnaissance  C4ISR   strike  and logistics and modernization  Based on the heightened focus of the U S  government on Intelligence Surveillance Reconnaissance  ISR   unmanned systems  force protection  cyber security and missile defense  we believe that Northrop has significant upside potential Meanwhile  the company s fiscal 2017 budget reflected an annual increase of approximately  2 2 billion  The increased spending would be allocated to certain key areas that can unlock higher opportunities for Northrop Grumman Interestingly  Trump s presidency seems to have created a win win situation for the Aerospace and Defense big shots like Lockheed Martin Corp    NYSE LMT    The Boeing Co    NYSE BA   and Huntington Ingalls Industries  Inc    NYSE HII    These stocks saw a notable rise after Trump presented his  America First  budget  An increase in fund flow from the Pentagon has also added to the optimism  We expect these factors to enable Northrop in winning more such scrumptious orders in the days ahead Price MovementNorthrop s stock has returned 19 1  in the last one year  underperforming the Zacks categorized industry s gain of 27 3   This could be because higher operating expenses continue to partially impact the company s profit margin  Moreover  Northrop faces stiff competition from other defense majors in the nation Zacks RankNorthrop currentl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Factors That Make Ross Stores  ROST  A Promising Pick</t>
  </si>
  <si>
    <t xml:space="preserve">Ross Stores  Inc    NASDAQ ROST   appears to be an impressive pick  courtesy of its strategic growth endeavors  shareholder friendly moves and positive estimate revisions  Concurrently  the company flaunts a Zacks Rank  2  Buy   So  let s take a closer look at the various parameters that have been driving Ross Stores  which also possesses a long term earnings growth rate of 10 5  Robust Earnings History   Outlook Ross Stores delivered positive earnings surprises in 11 out of the last 12 quarters  Notably  the company has outperformed the Zacks Consensus Estimate by an average of 5 8  in the trailing four quarters In fact  in the last reported first quarter 2017  both the top and bottom line topped estimates and improved year over year despite facing a volatile macro environment  Results largely gained from dd s DISCOUNTS growth in same store revenues and operating profits  Following the quarter  the company also raised its fiscal 2017 earnings view to a range of  3 07  3 17 from  3 02  3 15 guided earlier  Moreover  the latest guidance reflects an improvement from the year ago earnings figure of  2 83  The raised outlook also led to an uptrend in estimates  These factors collectively underscore the company s solid future potential Favorable Estimate RevisionsFollowing a sturdy performance and encouraging outlook  the Zacks Consensus Estimate for fiscal 2017 witnessed an uptrend as analysts raised their estimates  Analysts polled by Zacks are convinced about the stock s upbeat performance in the future  Evidently  over the last 60 days  the Zacks Consensus Estimate for fiscal 2017 moved a notch higher to  3 15  Ross Stores  Inc  Price and Consensus     Splendid Growth StrategiesRoss Stores  continued focus on enhancing merchandise through investments in workforce  processes and technology  remains a key strategy to keep itself on the growth trajectory  The company continually fine tunes and upgrades its systems and processes to enhance productivity  and is particularly committed to improving its assortments in the ladies  apparel business  We also applaud Ross Store s ability to run the business with leaner inventory levels and faster inventory turnover  The company remains focused on cutting down inventories at stores to the optimum level as well as making the right assortments available at the right store at the right time  This is likely to help the company to continue boosting its margins  All these endeavors  combined with Ross Stores  robust store expansion program hint at superb ongoing prospects for the company  which flaunts a  of  A  Shareholder Friendly Moves Ross Stores  commitment toward enhancing shareholders value is evident from its dividend payment history and share repurchase programs  In first quarter fiscal 2017  the company bought back 3 3 million shares for  215 million  Further  it remains on track to repurchase  875 million worth shares through fiscal 2017 under its two year  1 75 billion share repurchase program approved in Feb 2017  The company also paid dividends worth  62 million during the quarter  Other than its focus on shareholders  these moves also underscore the company s financial flexibility However  Ross Stores remains prone to macroeconomic uncertainty and a volatile retail landscape  While these obstacles caused the company to witness a 6 1  drop in the last one year  it fares better than the Zacks categorized  industry s slump of 16 1  Nonetheless  we believe that this California   based company is moving in the right direction and is likely to sustain its overall performance in future Looking for More  Check These Hot Retail StocksA few other top ranked stocks in the same sector are Big Lots  Inc    NYSE BIG    Burlington Stores  Inc    NYSE BURL   and Dollar General Corporation   NYSE DG   Big Lots  with a long term EPS growth rate of 13 5  and a spectacular earnings surprise history  carries a Zacks Rank  2  You can see Burlington  also holding a Zacks Rank  2  has a long term EPS growth rate of 15 9   The stock also has a sturdy earnings surprise history Dollar General has a long term growth rate of 10 6   Also  this Zacks Rank  2 stock delivered back to back positive earnings surprises in the last two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at To Expect From PNC Financial  PNC  In Q2 Earnings </t>
  </si>
  <si>
    <t xml:space="preserve">The PNC Financial Services Group  Inc    NYSE PNC   is scheduled to report second quarter 2017 results on Jul 14  before the opening bell  While revenues and earnings are expected to grow year over year  we can t conclusively predict and earnings beat 
Before we discuss why an earnings beat might not be in store and what could influence the results  let s take a look at how the company performed the last quarter    
PNC Financial witnessed increased revenues in first quarter of 2017 due to growth in loan and deposits balances  which helped it surpass the Zacks Consensus Estimate  However  the revenue growth was partially offset by higher expenses 
Notably  PNC Financial delivered positive earnings surprises in each of the four trailing quarters  with an impressive average beat of 5  PNC Financial Services Group  Inc   The  Price and EPS Surprise
    Since last earnings report date  shares of PNC Financial have gained 10  marginally outperforming the Zacks categorized  industry s rally of 9 9  
Will the upcoming earnings release give a boost to PNC Financial s stock  This depends largely on whether the firm is able to deliver a positive earnings surprise in the second quarter 
However  our proven model doesn t conclusively point toward an earnings beat this time  Here s why 
PNC Financial doesn t have the right combination of the two key ingredients   a positive  and a Zacks Rank  1  Strong Buy  or at least 2  Buy  or 3  Hold    for increasing the chances of an earnings beat 
You can uncover the best stocks to buy or sell before they re reported with our Zacks ESP  The Earnings ESP for PNC Financial is 0 00   This is because the Most Accurate estimate of  2 01 matches the Zacks Consensus Estimate 
Zacks Rank  PNC Financial s Zacks Rank  3 increases the predictive power of ESP  However  we also need to have a positive ESP to be confident of an earnings beat 
Factors to Influence Q2 Results
Net Interest Margin and Revenues to Grow  The Fed rate hike of 25 basis points in Mar 2017  is expected to reflect fully in Q2 results and shall help ease some pressure on the margin  Further  the margin might get some support from the Jun rate hike  However  the contraction in the three month 10 year Treasury spread might offset some benefits 
Management expects its net interest income for the to be reported quarter to increase in low single digits while fee income is expected to grow in mid single digits 
Expenses to Trend Higher  The company anticipates its non interest expenses to rise in low single digits in the second quarter 
Loan Growth  Though the quarter witnessed slow loan growth due to lack of any tangible progress on the regulatory reform front  slight growth in the loan balances can be expected due to the optimism prevailing in the market  Further  management expects loan growth to be modest on a sequential basis     
PNC Financial s activities during the quarter were inadequate to win analysts  confidence  As a result  over the last seven days  the Zacks Consensus Estimate for the quarter s earnings remained unchanged 
Stocks to ConsiderHere are some stocks you may want to consider  as according to our model  these have the right combination of elements to post an earnings beat this quarter Comerica Incorporated   NYSE CMA   has an Earnings ESP of  4 67  and a Zacks Rank  2  It is slated to report second quarter results on Jul 18  You can see  Fifth Third Bancorp s   NASDAQ FITB   Earnings ESP is  2 38  and it carries a Zacks Rank  3  The company is expected to release second quarter results on Jul 21 Huntington Bancshares Incorporated   NASDAQ HBAN   has an Earnings ESP of  8 70  and a Zacks Rank  3  It is scheduled to report second quarter results on Jul 2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ommunity Health To Divest Texas Hospital To HCA Healthcare</t>
  </si>
  <si>
    <t xml:space="preserve">Community Health Systems  Inc    NYSE CYH   recently announced that its subsidiaries inked a deal with HCA Healthcare  Inc   NYSE HCA   to sell 103 bed Weatherford Regional Medical Center in Texas and its associated assets to the latter  The transaction  which is subject to customary regulatory approvals and closing conditions  is expected to close in the winter of 2017 Upon completion of the transaction  Weatherford Regional will become part of HCA s Medical City Healthcare in the Dallas Fort Worth Metroplex Weatherford Regional has a longstanding tradition of caring for its community and is expected to complement HCA Healthcare s existing provider network in North Texas  The addition of Weatherford Regional to HCA Healthcare s Medical City Healthcare family is likely to improve patients  overall medical access in the Fort Worth area Community Health s significant divestitures have helped it manage and control its debt level  which has in turn boosted investors  confidence in the stock  This is evident from the 71  rise in its stock price year to date compared with the gain of 16  for the Zacks categorized  industry The company s high level of long term debt has always been an area of concern  It has been  implementing portfolio rationalization and deleveraging strategies to reduce debt  One of the strategies is divesting hospitals and non hospital businesses which neither belong to the company s strategically beneficial service areas  nor are complementary to its business strategy due to lower operating margins The company s long term debt declined 0 7  in 2015 and 107  in 2016  It further decreased 0 7  at the end of the first quarter 2017  Consequently interest expenses have also come down from  972 million at the end of 2014 to  962 million at the end of 2016 We expect Community Health to further lower its debt level through strategic divestures and gain more appreciation from the shareholders  on the back of its portfolio rationalization initiatives Zacks Rank and Stocks to ConsiderCommunity Health has a Zacks Rank  3  Hold  A couple of better ranked stocks in the medical sector include Anthem  Inc   NYSE ANTM   and Wellcare Health Plans  Inc   NYSE WCG    Both of the stocks sport a Zacks Rank  1  Strong Buy   You can see  Anthem delivered positive surprises in all of the last four quarters with an average beat of 8 3  Wellcare Health also delivered positive surprises in all of the last four quarters with an average beat of 59 23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Is National Australia Bank  NABZY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tional Australia Bank Ltd    OTC NABZ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tional Australia Bank has a trailing twelve months PE ratio of 12 21  This level compares pretty favorably with the market at large  as the PE ratio for the S P 500 comes in at about 20 22 If we focus on the long term trend of the stock  the current level puts National Australia Bank s current PE among its lows over the past five years  This suggests that the stock is undervalued compared to its own historical levels and thus it could prove to be a suitable entry point from a PE perspective Further  the stock s PE also compares considerably favorably with the Zacks classified Banks   Foreign industry s trailing twelve months PE ratio  which stands at 14 05  At the very least  this indicates that the stock is relatively undervalued right now  compared to its peers We should also point out that National Australia Bank has a forward PE ratio  price relative to this year s earnings  of 12 21   which is the same as the current figure  So it is fair to say that National Australia Bank stock is likely to continue on its value oriented path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tional Australia Bank has a P S ratio of about 2 52  This compares favorably with the Zacks categorized Banks   Foreign industry s average  which comes in at 3 10 right now NABZY is actually in the higher zone of its trading range in the time period per the P S metric  which suggests that the company s stock price has already appreciated to some degree  relative to its sales Broad Value OutlookIn aggregate  National Australia Bank currently has a Zacks Value Style Score of  B   putting it into the top 40  of all stocks we cover from this look  This makes National Australia Bank an apt choice for value investors  and the above listed metrics make this pretty clear too What About the Stock Overall Though National Australia Bank might be a good choice for value investors  there are plenty of other factors to consider before investing in this name  In particular  it is worth noting that the company has a Growth grade of  F  and a Momentum score of  C   This gives NABZY a Zacks VGM score or its overarching fundamental grade of  D    You can read more about the Zacks Style Scores  Meanwhile  the company s recent earnings estimates have been mixed at best  The current year has seen one estimate go higher in the past thirty days compared to none lower  while the next year estimate has seen no upward revisions and one downward revision in the same time period This has had a small impact on the consensus estimate though as the current year consensus estimate has moved north by 2 2   while the next year estimate has inched lower by 1 1   You can see the consensus estimate trend and recent price action for the stock in the chart below National Australia Bank Ltd  Price and Consensus   This somewhat mixed trend is why the stock has just a Zacks Rank  3  Hold  despite strong value metrics and why we are looking for in line performance from the company in the near term Bottom LineNational Australia Bank is an inspired choice for value investors  as it is hard to beat its incredible lineup of statistics on this front  However  with a sluggish industry rank  Bottom 36  out of more than 250 industries  and a Zacks Rank  3  it is hard to get too excited about this company overall  In fact  over the past two years  the Zacks Banks   Foreign industry has clearly underperformed the broader market  as you can see below So  value investors might want to wait for estimates and analyst sentiment to turn around in this name first  but once that happens  this stock could be a compelling pick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Tractor Supply s Initiatives Help Regain Lost Shine </t>
  </si>
  <si>
    <t xml:space="preserve">Tractor Supply Company   NASDAQ TSCO   seems to be in a state of doldrums for quite some time now  primarily due to a challenging economic backdrop at the agricultural and energy sectors  Also  the company is facing other headwinds  which are quite well reflected in its share price performance Shares of this Zacks Rank  4  Sell  company have significantly underperformed both the Zacks categorized  industry and the broader sector  The stock plunged over 46   wider than the industry s decline of 16  in the last one year  In fact  the industry is currently placed at bottom 22  of the Zacks Classified industries  200 out of 256   In contrast  the Zacks categorized  sector gained 11 6  Further  we note that estimates have moved south in the last one month  with three downward revisions for both the second quarter and 2017  In fact  the Zacks Consensus Estimate that has declined by a penny for both the to be reported quarter and 2017 is currently pegged at  1 28 and  3 41  respectively  To add up to the gloomy picture  the stock exhibits a  of  D  Factors Hurting the StockSoft CompsTractor Supply is witnessing lower comparable store sales  comps  owing to a fall in comparable transaction count and average ticket  Evidently  comps declined 2 2  in the first quarter following a 3 1  rise in the final quarter of 2016  The fall in comps is attributable to a 1 4  and 0 9  dip in comparable transaction count and average ticket  respectively  Further  comps were primarily hurt by soft seasonal merchandise sales  along with deflationary pressure  In fact  comps slumped 0 6  and 0 5  in the third and second quarters of 2016  respectively Other Potent ConcernsIt is to be noted that Tractor Supply s business is highly seasonal in nature  with sales and profits soaring in the spring and winter selling seasons on the back of seasonal demand for its merchandise offering  As a result  unseasonable weather significantly dents the company s performance and hurt its margins  Moreover  volatility in raw material prices  higher promotional activity and stiff competition further add to the woes Macroeconomic ChallengesA challenging economic backdrop has been threatening the agricultural and energy sectors  which has been bearing the brunt of cautious consumer spending  Unfortunately  Tractor Supply has fallen prey to these headwinds  which weigh upon its financial performance Revival EffortsHowever  management at Tractor Supply is not sitting idle and taking initiatives instead  to return to its growth trajectory  We believe that Tractor Supply s growth endeavors such as expansion of store base and incorporation of technological advancements will help induce traffic and in turn  drive the top line  Evidently  the company remains on track to attain its long term domestic store growth target of 2 500 stores Going forward  Tractor Supply expects that given the seasonal nature of its business  it should rather be measured by its half yearly than the quarterly performance  The company s upcoming merchandise strategies and constant implementation of its cross network consumer centric growth plans further reflect its spring season prospects Like to Know Hot Stocks in the Retail Space  Check TheseIf you are interested in the retail space you can consider better ranked stocks such as Barnes   Noble  Inc    NYSE BKS    Five Below  Inc    NASDAQ FIVE   and Ulta Beauty  Inc    NASDAQ ULTA    All these three stocks carry a Zacks Rank  2  Buy   You can see  Barnes   Noble has a long term earnings growth rate of 10  Five Below  with a long term earnings growth rate of 28 5  has delivered an average positive earnings surprise of 6 3  in the trailing four quarters Ulta Beauty has pulled off an average positive earnings surprise of 4 2  in the trailing four quarters and has a long term earnings growth rate of 20 4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Potash Corporation  POT  Looks Good  Stock Adds 5 2  In Session</t>
  </si>
  <si>
    <t xml:space="preserve">Potash Corporation of Saskatchewan Inc    NYSE POT   was a big mover last session  as the company saw its shares rise over 5  on the day  The move came on solid volume too with far more shares changing hands than in a normal session  This breaks the recent trend of the company  as the stock is now trading above the volatile price range of  16 24 to  17 05 in the past one month time frame The company has not seen any estimate revisions over the past one month  while the Zacks Consensus Estimate for the current quarter remained unchanged  The recent price action is encouraging though  so make sure to keep a close watch on this firm in the near future Potash Corporation currently has a Zacks Rank  3  Hold   while its  is 0 00  Potash Corporation of Saskatchewan Inc  Price   A better ranked stock in the Fertilizers industry is Sociedad Quimica y Minera de Chile S A    NYSE SQM    which currently carries a Zacks Rank  2  Buy   You can see  Is POT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FTI Consulting  FCN  Adds New Members To Top Management</t>
  </si>
  <si>
    <t xml:space="preserve">FTI Consulting  Inc   NYSE FCN   recently announced the appointment of Juan Rivera as a Senior Managing Director of its Strategic Communications segment in Madrid Before joining FTI Consulting  he was a partner and Managing Director of Llorente   Cuenca in Mexico  He has served as a trusted advisor to companies across Spain and Latin America and advised over 150 companies on corporate and financial communication strategies Rivera brings over 20 years of experience in the communication field to the table  He will collaborate with colleagues from FTI Consulting s Corporate Finance   Restructuring  Forensic   Litigation Consulting  Economic Consulting and Technology segments to offer a comprehensive suite of solutions to local and multinational organizations The company is launching its communication offering in Spain which will place it in the European market  Using Rivera s expertise it will be able to live up to the expectations of its clients Alongside  the company also announced the appointment of Adam Bradley as a Senior Managing Director in the firm s Operational Transformation practice within the Corporate Finance   Restructuring segment in London   Bradley will help accelerate the growth of the company s Operational Transformation segment in Europe and further help in expanding its service offerings to the private equity sector   Such appointments will help the company augment its position in the European market  Their expertise in their field will improve the company s top line going forward However  FTI Consulting has underperformed the Zacks categorized   industry in the last one month with a loss of 5 9  compared with 0 6  decline for the latter  The changes in capital markets  legal or regulatory requirements and general economic factors could hamper demand for services  thereby affecting the company s profitability FTI Consulting currently has a Zacks Rank  3  Hold   Some better ranked stocks in the industry include Bunzl  LON BNZL  plc   OTC BZLFY    3M Company   NYSE MMM   and Honeywell International Inc    NYSE HON    All three stocks carry a Zacks Rank  2  Buy   You can see  3M has a long term earnings growth expectation of 9 7   It surpassed estimates thrice in the trailing four quarters with an average positive earnings surprise of 1 3  Honeywell has a long term earnings growth expectation of 9 3   It surpassed estimates thrice in the trailing four quarters with an average positive earnings surprise of 2 0  Bunzl has a long term earnings growth expectation of 3 2  and is currently trading at a forward P E of 20 2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OUYGUES SA  BOUYY   The Perfect Mix Of Value And Rising Earnings Estimates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BOUYGUES SA UNSP  BOUYGUES in FocusBOUYY may be an interesting play thanks to its forward PE of 11 07  its P S ratio of 0 29  and its decent dividend yield of 3 67   These factors suggest that BOUYGUES is a pretty good value pick  as investors have to pay a relatively low level for each dollar of earnings  and that BOUYY has decent revenue metrics to back up its earnings But before you think that BOUYGUES is just a pure value play  it is important to note that it has been seeing solid activity on the earnings estimate front as well  For current year earnings  the consensus has gone up by 15 2  in the past 30 days  thanks to one upward revision in the past one month compared to none lower This estimate strength is actually enough to push BOUYY to a Zacks Rank  2  Buy   suggesting it is poised to outperform  You can see  So really  BOUYGUES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Can Applied Materials  AMAT  Stock Continue To Grow Earnings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Applied Materials  Inc    NASDAQ AMAT    This firm  which is in the Semiconductor Equipment   Wafer Fabrication industry  saw EPS growth of 47 1  last year  and is looking great for this year too In fact  the current growth estimate for this year calls for earnings per share growth of 76 6   Furthermore  the long term growth rate is currently an impressive 16 6   suggesting pretty good prospects for the long haul Applied Materials  Inc  Price and Consensus   And if this wasn t enough  the stock has actually seen estimates rise over the past month for the current fiscal year by about 3 0   Thanks to this rise in earnings estimates  AMAT has a Zacks Rank  1  Strong Buy  which further underscores the potential for outperformance in this company  You can see So if you are looking for a fast growing stock that is still seeing plenty of opportunities on the horizon  make sure to consider AMAT  Not only does it have double digit earnings growth prospect  but its impressive Zacks Rank suggests that analysts believe better days are ahead for AMAT as wel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The Spectranetics  SPNC  Stock Might Be A Great Pick</t>
  </si>
  <si>
    <t xml:space="preserve">One stock that might be an intriguing choice for investors right now is The Spectranetics Corporation   NASDAQ SPNC    This is because this security in the Lasers Systems and Componen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Lasers Systems and Components space as it currently has a Zacks Industry Rank of 66 out of more than 250 industries  suggesting it is well positioned from this perspective  especially when compared to other segments out there Meanwhile  Spectranetics is actually looking pretty good on its own too  The firm has seen solid earnings estimate revision activity over the past month  suggesting analysts are becoming a bit more bullish on the firm s prospects in both the short and long term The Spectranetics Corporation Price and Consensus   In fact  over the past month  current quarter estimates have risen from a loss of 28 cents per share to a loss of 27 cents per share  while current year estimates have risen from a loss of  1 09 per share to a loss of  1 08 per share This has helped SPNC to earn a Zacks Rank  3  Hold   further underscoring the company s solid position  You can see  So  if you are looking for a decent pick in a strong industry  consider Spectranetics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How Cott Corporation  COT  Stock Stands Out In A Strong Industry </t>
  </si>
  <si>
    <t xml:space="preserve">One stock that might be an intriguing choice for investors right now is Cott Corporation   NYSE COT    This is because this security in the Beverages   Soft drink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everages   Soft drinks space as it currently has a Zacks Industry Rank of 24 out of more than 250 industries  suggesting it is well positioned from this perspective  especially when compared to other segments out there Meanwhile  Cott Corporation is actually looking pretty good on its own too  The firm has seen solid earnings estimate revision activity over the past month  suggesting analysts are becoming a bit more bullish on the firm s prospects in both the short and long term Cott Corporation Price and Consensus   In fact  over the past month  current quarter estimates have risen from 15 cents per share to 16 cents per share  while current year estimates have risen from 16 cents per share to 18 cents per share The company currently carries a Zacks Rank  3  Hold   which is also a favorable signal You can see So  if you are looking for a decent pick in a strong industry  consider Cott Corporation  Not only is its industry currently in the top third  but it is seeing solid estimate revisions as of late  suggesting it could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International Consolidated Airlines  ICAGY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International Consolidated Airlines Group  LON ICAG   S A    OTC ICAGY   International Consolidated Airlines in FocusICAGY may be an interesting play thanks to its forward PE of 7 6  its P S ratio of 0 3  and its decent dividend yield of 2 4   These factors suggest that International Consolidated Airlines is a pretty good value pick  as investors have to pay a relatively low level for each dollar of earnings  and that ICAGY has decent revenue metrics to back up its earnings International Consolidated Airlines Group SA PE Ratio  TTM    But before you think that International Consolidated Airlines is just a pure value play  it is important to note that it has been seeing solid activity on the earnings estimate front as well  For current year earnings  the consensus has gone up by 33 8  in the past 60 days  thanks to one upward revision in the past two months compared to none lower This estimate strength is actually enough to push ICAGY to a Zacks Rank  1  Strong Buy   suggesting it is poised to outperform  You can see  So really  International Consolidated Airlines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rlyle Group  CG  In Focus  Stock Moves 6 2  Higher</t>
  </si>
  <si>
    <t xml:space="preserve">The Carlyle Group LP   NASDAQ CG   was a big mover last session  as the company saw its shares rise over 6  on the day  The move came on solid volume too with far more shares changing hands than in a normal session  This continues the recent uptrend for the company as the stock is now up 12 9  in the past one month time frame The company has seen one positive estimate revision in the past few weeks  while its Zacks Consensus Estimate for the current quarter has also moved higher over the past few weeks  suggesting that more solid trading could be ahead for Carlyle Group  So make sure to keep an eye on this stock going forward to see if this recent jump can turn into more strength down the road Carlyle Group currently has a Zacks Rank  2  Buy  while its  is positive   The Carlyle Group L P  Price and Consensus    Another stock worth considering in the Financial   Investment Management industry is Eaton Vance Corp    NYSE EV   which carries a Zacks Rank  1  Strong Buy   You can see  Is CG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rane  CR  Hits New 52 Week High On Solid Growth Prospects</t>
  </si>
  <si>
    <t xml:space="preserve">Shares of Crane Company   NYSE CR   reached a new 52 week high of  82 89 during its trading session on Jul 10  This apex improved upon the last 52 week high of  82 35 on Apr 25 In the last one year  the stock has yielded 40 94  return  outperforming a mere 0 85  gain recorded by the Zacks categorized  industry On Jul 10  Crane closed its trading session at  82 31 per share  yielding a year to date return of roughly 14 1   The trading volume for the session was approximately 0 24 million shares  Positive earnings estimate revisions for 2017 as well as earnings growth expectation of 10 10  for the next three to five years indicate the stock s potential for further price appreciation  Growth DriversMarket sentiments have been favoring Crane for quite some time now  especially after the company reported solid first quarter 2017 results  with an earnings beat of 5 0   Improvement in profitability was achieved on the back of higher sales generation from Payment   Merchandising Technologies and Engineered Materials segment and improvement in margins  Also  in the last four quarters  including results of the first quarter   the company pulled off an average positive earnings surprise of 8 41   In addition to impressive results  we believe that Crane s guidance and its Westlock acquisition have contributed to the share price rally  For 2017  the company increased the lower end of its previously issued earnings guidance by 5 cents to  4 35  4 55 per share  Core sales will likely be flat to up 2   Also  the company anticipates benefiting from increasing demand for productivity solutions in Payment   Merchandising Technologies segment  high growth aerospace programs in Aerospace   Electronics  recovering orders in Fluid Handling and strengthening end markets in Engineered Materials Crane acquired the assets of New Jersey based Westlock Controls from Emerson Electric Co    NYSE EMR   in May  The  40 million cash transaction is consistent with the company s inorganic expansionary policy  Westlock Controls specializes in manufacturing and distribution of switchboxes  position transmitters and other solutions for use in networking  monitoring and controlling process valves  The business generated revenues of  32 million in 2016 We believe that Crane s solid growth prospects have led to the positive revisions in earnings estimates  Over the last 60 days  the stock s Zacks Consensus Estimate inched up 0 22  to  4 51 for 2017  This represents year over year growth of 6 50  Crane Company Price and Consensus
   Zacks Rank   Stocks to ConsiderWith a market capitalization of  4 9 billion  Crane Company currently carries a Zacks Rank  3  Hold   A couple of better ranked stocks in the industry include Federal Signal Corporation   NYSE FSS   and Hitachi Ltd    OTC HTHIY    While Federal Signal sports a Zacks Rank  1  Strong Buy   Hitachi carries a Zacks Rank  2  Buy   You can see  Federal Signal reported better than expected results in the last quarter  with a positive earnings surprise of 16 67   Also  earnings estimates for 2017 and 2018 increased over the last 60 days Hitachi s earnings estimates for fiscal 2017 were revised upward in the last 60 days  Also  the company delivered an average positive earnings surprise of 158 49  over the last four quart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Third Point Reinsurance  TPRE  Could Be An Impressive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Third Point Reinsurance Ltd    NYSE TPRE    This firm  which is in the Property and Casualty industry  saw EPS growth of 131  last year  and is looking great for this year too In fact  the current growth estimate for this year calls for earnings per share growth of 828 9   Furthermore  the long term growth rate is currently an impressive 15   suggesting pretty good prospects for the long haul Third Point Reinsurance Ltd  Price and Consensus   And if this wasn t enough  the stock has actually seen estimates rise over the past month for the current fiscal year by about 5   Thanks to this rise in earnings estimates  TPRE has a Zacks Rank  2  Buy  which further underscores the potential for outperformance in this company  You can see  So if you are looking for a fast growing stock that is still seeing plenty of opportunities on the horizon  make sure to consider TPRE  Not only does it have double digit earnings growth prospect  but its impressive Zacks Rank suggests that analysts believe better days are ahead for TPRE as well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laska Air  ALK   Strong Industry  Solid Earnings Estimate Revisions</t>
  </si>
  <si>
    <t xml:space="preserve">One stock that might be an intriguing choice for investors right now is Alaska Air Group  Inc    NYSE ALK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9 out of more than 250 industries  suggesting it is well positioned from this perspective  especially when compared to other segments out there Meanwhile  Alaska Air is actually looking pretty good on its own too  The firm has seen solid earnings estimate revision activity over the past month  suggesting analysts are becoming a bit more bullish on the firm s prospects in both the short and long term Alaska Air Group  Inc  Price and Consensus   In fact  over the past month  current quarter estimates have increased from  2 39 per share to  2 45 per share  while current year estimates have increased from  7 94 per share to  8 11 per share  This has helped ALK to earn a Zacks Rank  2  Buy   further underscoring the company s solid position  You can see  So  if you are looking for a decent pick in a strong industry  consider Alaska Air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Liberty LiLAC  LILA  Jumps  Stock Rises 9 8 </t>
  </si>
  <si>
    <t xml:space="preserve">Liberty LiLAC Group   NASDAQ LILA   was a big mover last session  as the company saw its shares rise over 9  on the day  The move came on solid volume too with far more shares changing hands than in a normal session  This continues the recent uptrend for the company as the stock is now up 20 1  in the past one month time frame The company has seen one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Liberty LiLAC currently has a Zacks Rank  3  Hold  while its  is 0 00  Liberty Global  NASDAQ LBTYA  PLC Price and Consensus   A better ranked stock in the Consumer Discretionary sector is Callaway Golf Company  ELY   which currently carries a Zacks Rank  1  Strong Buy   You can see  Is LILA going up  Or down  Predict to see what others think   or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Koninklijke Ahold Delhaize  ADRN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Koninklijke Ahold Delhaize N V    OTC ADRNY   Koninklijke Ahold Delhaize in FocusADRNY may be an interesting play thanks to its forward PE of 12 9  its P S ratio of 0 41  and its decent dividend yield of 2 69   These factors suggest that Koninklijke Ahold Delhaize is a pretty good value pick  as investors have to pay a relatively low level for each dollar of earnings  and that ADRNY has decent revenue metrics to back up its earnings Ahold NV PE Ratio  TTM    But before you think that Koninklijke Ahold Delhaize is just a pure value play  it is important to note that it has been seeing solid activity on the earnings estimate front as well  For current year earnings  the consensus has gone up by 2 8  in the past 30 days  thanks to one upward revision in the past one month compared to none lower This estimate strength is actually enough to push ADRNY to a Zacks Rank  2  Buy   suggesting it is poised to outperform  You can see  So really  Koninklijke Ahold Delhaize is looking great from a number of angles thanks to its PE below 20  a P S ratio below one  and a strong Zacks Rank  meaning that this company could be a great choice for value investors at this tim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GE Unit Buys Novia Strategies To Boost Healthcare Offerings</t>
  </si>
  <si>
    <t xml:space="preserve">GE Healthcare   a unit of General Electric Company   NYSE GE     recently announced that it acquired Novia Strategies  a 22 year old healthcare consulting firm to expand its U S  healthcare consulting business  The financials of the deal remain under wraps Originally known as InnoVia Health by Nancy Lakier in 1995  Novia Strategies is led by clinicians with expertise in helping organizations transform while delivering critical outcomes Per the acquisition  Novia Strategies will become part of GE Healthcare Camden Group  This operating unit provides advisory services across over 2 400 hospitals and health systems on critical issues such as redesigning care delivery  accelerating health system integration  succeeding with population health management and maximizing the use of resources The acquisition will help GE Healthcare become a leading provider of outcomes based solutions and to assist healthcare organizations meet the various demands in the healthcare industry  Novia Strategies  skills and expertise in the field will complement GE Healthcare Camden Group in various key areas This strategic acquisition reflects GE Healthcare Camden Group s vision to be a leading transformation partner to renowned organisations in the healthcare industry   The inclusion of Novia Strategies will help GE Healthcare offer best in class  high performing health systems to its clients  This collaboration will enable it to further enhance its foothold in the healthcare industry Despite continuous initiatives to augment product offerings and strengthen foothold  General Electric has underperformed the Zacks categorized industry over the last 30 days  It recorded an average loss of 10  compared with 2 8  decline of the industry However  we remain impressed with the inherent growth potential of the combined entity General Electric currently carries a Zacks Rank  4  Sell   Some better ranked stocks in the industry include Bunzl  LON BNZL  plc   OTC BZLFY    3M Company   NYSE MMM   and Honeywell International Inc    NYSE HON    All three carry a Zacks Rank  2  Buy   You can see  3M has a long term earnings growth expectation of 9 7   It surpassed estimates thrice in the trailing four quarters with an average positive earnings surprise of 1 3  Honeywell has a long term earnings growth expectation of 9 3   It surpassed estimates thrice in the trailing four quarters with an average positive earnings surprise of 2 0  Bunzl has a long term earnings growth expectation of 3 2  and is currently trading at a forward P E of 20 2x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Boeing  BA  Secures  93M Air Force Deal For AWACS Support</t>
  </si>
  <si>
    <t xml:space="preserve">The Boeing Co    NYSE BA   has won a contract to provide sustainment engineering and technical support to E 3 Airborne Warning and Control System  AWACS   It was awarded by the Air Force Life Cycle Management Center  Tinker Air Force Base  OK Contract DetailsThe contract  valued at  92 9 million  has a five year ordering period  Apart from offering support to the E 3 AWACS division  the deal also includes generation of technical requirements for the U S  Air Force  USAF   Japanese Air Self Defense Force  JASDF   North Atlantic Treaty Organization  NATO   Royal Saudi Air Force  RSAF   the UK  and the French Republic  FR  The deal covers foreign military sales  FMS  to JASDF  NATO  RSAF  the UK  and the FR The work is scheduled to be completed by Jul 9  2022  and will be carried out at Oklahoma City  OK  The contract will use fiscal 2017 operations and maintenance funds A Brief Note on AWACSInitiated in 1977  Boeing s AWACS was derived from the company s 707 model  Boeing s 707 320B and the E 3 airframe based system deals with command and control  and surveillance and communications activities for strategic and defensive missions  Notably  it has been used by USAF  JASDF  NATO  RSAF  the UK  and the FR Why Boeing Boeing is one of the major players in the defense business and emerges by virtue of its broadly diversified programs  strong order bookings and solid backlog among its peers  In particular  amid other defense equipment  the company s key forte has been its combat proven aircraft  Also  it has started developing military aerial refueling and strategic transport aircraft  of late  Notably  with its proven expertise in aerospace programs  Boeing has been clinching a huge number of contracts from the Pentagon for long Recently  Boeing secured a FMS contract worth  410 9 million to provide 38 Apache  NYSE APA  aircraft  three Longbow crew trainers and associated spares to the UK government  Again  it won a  475 million contract to provide intelligence  surveillance and reconnaissance  ISR  services in support of the Mid Endurance Unmanned Aircraft Systems  MEUAS  program  at multiple locations across the globe  Moving ahead  we expect these recently won contracts to add impetus to the company s growth trajectory Meanwhile  Trump s proposal to boost the nation s defense budget by 10  in 2018 from that of 2016 is likely to benefit defense biggies like Boeing  Lockheed Martin Corp    NYSE LMT    General Dynamics Corp    NYSE GD   and Huntington Ingalls Industries  Inc    NYSE HII   Price MovementShares of Boeing have rallied 55 9  in the last 12 months  outperforming the Zacks categorized  industry s gain of 26 3   This could be because of the company s strong balance sheet and cash flows that provide financial flexibility in matters of incremental dividend  ongoing share repurchases and earnings accretive acquisitions Zacks RankBoeing currently carries a Zacks Rank  2  Buy   You can see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Why Companhia Brasileira De Distribuicao  CBD  Stock Might Be A Great Pick</t>
  </si>
  <si>
    <t xml:space="preserve">One stock that might be an intriguing choice for investors right now is Companhia Brasileira de Distribuicao   NYSE CBD    This is because this security in the Retail   Super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Supermarkets space as it currently has a Zacks Industry Rank of 62 out of more than 250 industries  suggesting it is well positioned from this perspective  especially when compared to other segments out there Meanwhile  Companhia Brasileira de Distribuicao is actually looking pretty good on its own too  The firm has seen solid earnings estimate revision activity over the past month  suggesting analysts are becoming a bit more bullish on the firm s prospects in both the short and long term Companhia Brasileira de Distribuicao Price and Consensus   In fact  over the past month  current quarter estimates have increased from 50 cents per share to 53 cents per share  while current year estimates have increased from 81 cents per share to 84 cents per share  This has helped CBD to earn a Zacks Rank  2  Buy   further underscoring the company s solid position  You can see  So  if you are looking for a decent pick in a strong industry  consider Companhia Brasileira de Distribuicao  Not only is its industry currently in the top third  but it is seeing solid estimate revisions as of late  suggesting it could be a very interesting choice for investors seeking a name in this great industry segment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BioLineRx Roche Scan BL 8040 Tecentriq For Pancreatic Cancer </t>
  </si>
  <si>
    <t xml:space="preserve">BioLineRx Ltd    NASDAQ BLRX   announced that its partner Genentech  a member of Roche Holding  SIX ROG  AG   OTC RHHBY   has initiated a phase Ib II study  evaluating BL 8040 in combination with Roche s Tecentriq  atezolizumab  for treatment of patients with metastatic pancreatic ductal adenocarcinoma Shares of BioLineRx have underperformed the Zacks classified  industry so far this year  The stock has declined 8 4  compared with the broader industry s 4 9  increase The phase Ib II multicenter  randomized  controlled  open label study was designed to evaluate the safety  tolerability and multiple pharmacodynamic parameters of the combination therapy  The study will be conducted on approximately 40 patients In the study  patients will be administered BL 8040 injections as priming monotherapy for five consecutive days  Thereafter from day 8 onward  they will receive both BL 8040 and Tecentriq injections and will continue with multiple treatment cycles for up to two years or until disease progression It is to be noted that BL 8040 is BioLineRx s one of the leading therapeutic candidates  which has successfully completed a phase IIa study for relapsed refractory AML and is in the midst of a phase IIb study as an AML consolidation treatment  It is expected to initiate a phase III study in stem cell mobilization for autologous transplantation  Earlier in May 2017  BioLineRx had announced that it has submitted a regulatory filing required to start a phase Ib study for BL 8040 in combination with Tecentriq In Sep 2016  BioLineRx had announced initiation of the first phase IIa COMBAT study for evaluating the efficacy of BL 8040 in combination with Merck s   NYSE MRK   Keytruda in patients with pancreatic cancer We remind investors that in Sep 2016  BioLineRx Ltd  had entered into a collaboration agreement with Genentech to support several phase Ib studies  investigating BioLineRx s BL 8040 in combination with Atezolizumab  Note that the collaboration is part of Roche s novel cancer immunotherapy development platform MORPHEUS  which is a phase Ib II adaptive platform to assess the efficacy and safety of combination cancer immunotherapies Per the American Cancer Society provided data  50 000 more patients will be diagnosed with pancreatic cancer in the U S  in 2017  Pancreatic cancer accounts for about 3  of all cancers in the U S  and about 7  of all cancer deaths  with pancreatic adenocarcinoma accounting for about 95  of these cases  This indicates a huge market potential for this combination therapy BioLineRx Ltd  Price
   Zacks Rank   Key Picks
BioLineRx currently carries a Zacks Rank  4  Sell   A better ranked stock in healthcare sector is Astrazeneca  LON AZN  PLC   NYSE AZN    sporting a Zacks Rank  1  Strong Buy   You can see  
Astrazeneca s earnings per share estimates edged up from  1 84 to  1 85 for 2017 and from  1 83 to  1 89  over the last 60 days  The company has delivered positive earnings surprises in all of the four trailing quarters with an average beat of 142 60   Astrazeneca s shares have rallied 23 1  so far this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Exelixis   Bristol Myers Initiate Trial On Opdivo Cabometyx</t>
  </si>
  <si>
    <t xml:space="preserve">Exelixis  Inc    NASDAQ EXEL   and Bristol Myers Squibb Company   NYSE BMY   announced that they have initiated a phase III trial  CheckMate 9ER  The trial will evaluate Bristol Myers  immuno oncology drug Opdivo in combination with Exelixis  Cabometyx or Opdivo and Yervoy in combination with Cabometyx versus Pfizer s   NYSE PFE   Sutent in patients with previously untreated  advanced or metastatic renal cell carcinoma  RCC  
The primary endpoint for the trial is progression free survival  PFS  
The open label  randomized  multi national phase III trial will enroll approximately 1 014 patients with previously untreated advanced or metastatic RCC  Patients will be randomized 1 1 1 to one of the three arms  Cabometyx and Opdivo  Cabometyx  Opdivo and Yervoy  or Sutent  The primary efficacy analysis will compare the doublet combination versus Sutent and the triplet combination versus Sutent in intermediate poor risk patients with RCC 
We note that Cabometyx  tablet formulation of cabozantinib  is approved for the treatment of patients with advanced renal cell carcinoma who have received prior anti angiogenic therapy  On the other hand  Opdivo became the first PD 1 inhibitor to be approved for a hematological malignancy   classic Hodgkin lymphoma in both the U S   May 2016  and the EU  Nov 2016  
In Nov 2016  the FDA approved Opdivo for the treatment of recurrent or metastatic squamous cell carcinoma of the head and neck with disease progression on or after platinum based therapy 
Label expansion into additional indications would give the product access to a higher patient population and increase the commercial potential of the drug 
As per data from The American Cancer Society  kidney cancer is among the top ten most commonly diagnosed forms of cancer among both men and women in the U S 
In early 2017  Exelixis announced agreements with Bristol Myers Squibb and Roche Holdings   OTC RHHBY   to collaborate on the development of cabozantinib in combination with immunotherapy agents   In June  Exelixis initiated the dose escalation stage of a phase Ib trial of cabozantinib in combination with Tecentriq  The drug will be evaluated in patients suffering from locally advanced or metastatic urothelial carcinoma  UC  or RCC  A potential label expansion will further boost sales 
Exelixis  shares have moved up 71 7  year to date compared with the Zacks classified  industry s gain of 6 6  
Additionally  Bristol Myers announced that the FDA accepted its supplemental New Drug Application  sNDA  for the label expansion of Sprycel  The sNDA seeks to include the indication of Philadelphia chromosome positive chronic phase  CP  chronic myeloid leukemia  CML  in children  and a powder for oral suspension  PFOS  formulation 
The application is under priority review with an action date of Nov 9  We note that Sprycel is already approved for adults with Philadelphia chromosome positive  Ph   CML in chronic phase  CP  who are resistant or intolerant to prior therapy including Gleevec 
Zacks Rank 
Exelixis currently sports a Zacks Rank  1  Strong Buy   You can se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Defense Stock Roundup  U S  North Korea Confrontation Boosts Sales</t>
  </si>
  <si>
    <t xml:space="preserve">Fresh tensions broke out on the Korean border following North Korea s launch of its first ballistic missile  capable of reaching the continental U S   on 5th July  The U S  defense stocks got a solid boost when  in retaliation  the U S  and South Korean army jointly fired counter missiles on the very same day 
Further  U S  Ambassador to U N   Nikki Haley s address surely gave a boost to investors  optimism in the  space  During the speech  Haley had condemned North Korea s action as  a clear and sharp military escalation  against the U S and indicated that the nation can and will use its militant force effectively to curb these threats if necessary 
As a result  major indices in this space saw an uptick over the trailing five trading sessions   While the S P 500 Aerospace   Defense  Industry  Index rose 2 3   the Dow Jones U S  Aerospace   Defense Index grew 2 2  during this period 
Moreover  a generous flow of funds from the Pentagon also boosted growth in this industry  Among last week s highlights  defense majors  Lockheed Martin Corp    NYSE LMT    Huntington Ingalls Industries  Inc    NYSE HII    Harris Corp    NYSE HRS   and Northrop Grumman Corp    NYSE NOC    clinched a handful of contracts from the U S  Department of Defense  Meanwhile  The Boeing Co    NYSE BA   announced its delivery numbers 
 Read  
Recap of the Week s Most Important Stories
1  Pentagon s largest defense contractor  Lockheed Martin s Aeronautics business division secured a modification contract worth  5 6 billion to offer low rate initial production  LRIP  of the 11th lot of F 35 Lightening II Joint Strike Fighter  Work is expected to be over by Dec 2020 
The deal has been awarded by the Naval Air Systems Command  Patuxent River  MD  Per the modification  Lockheed Martin will support the F 35 Joint Strike Fighter production by procuring 74 fiscal 2017 aircraft  comprising 48 F 35A aircraft for the Air Force  18 F 35B aircraft for the Marine Corps  and eight F 35C aircraft for the Navy and Marine Corps 
The contract covers 61  of the purchases for the Air Force  26  for the Navy and 13  for the Marine Corps  The LRIP 11 contract also comprises requirements for international partner nations and foreign military sales  FMS  customers  read more    
Meanwhile  the company s business unit  Sikorsky Aircraft  clinched a contract worth  3 8 billion for multi year production of Black Hawk helicopters  Work is scheduled to be over by Jun 30  2022 
This FMS contract to Saudi Arabia was awarded by the Army Contracting Command  Redstone Arsenal  AL  Per the terms  Sikorsky Aircraft will also provide services related to program system management  engineering  technical data and publications  read more    
The company s Aeronautics unit won yet another contract last week  The deal  worth  409 million  was for Next Generation Thermal  Power  and Controls  NGT PAC  program and was awarded by the Air Force Research Laboratory  Wright Patterson Air Force Base  OH 
The contract involves numerous government agencies and industry aims at developing innovative technologies to carry out applied research for enhancing knowledge and understanding of future power  thermal and controls requirements  Work is scheduled to be completed by Jul 31  2024  read more    
2  Military shipbuilder Huntington Ingalls  Newport News business unit clinched a modification contract worth  219 4 million from the U S  Navy to exercise options for performing actions under the USS Columbus  SSN 762  engineered overhaul  Work is scheduled to be over by Aug 2019 
Per the modification  Newport News will execute efforts for maintenance  repair  test and routine work  including growth work on USS Columbus  USS Columbus  SSN 762   the fourth ship of the Navy to be named after Columbus  is a Los Angeles class attack submarine  read more    
The company secured another modification contract worth  218 1 million in relation to the LPD 29  the 13th variant of the San Antonio  LPD 17  class of amphibious warships  Work related to this deal is scheduled to be over by Feb 2018 
The deal was awarded by the Naval Sea Systems Command  Washington  D C  Per the terms  Huntington will procure long lead time material and advance construction activities to support LPD 29  read more    
3  Technology innovator  Harris Corp  won a contract worth  461 million from the U S  Army to support the capability to upgrade and modernize existing land mobile radio system infrastructure  Work for this deal is expected to be over by Jul 6  2022 
Per the terms  the company will also replace the existing radio systems with the latest technology 
4  Defense giant Northrop Grumman s Systems Corp unit won a contract worth a ceiling value of  93 million from the Marine Corps System Command  Quantico  VA  Work is expected to be over by Dec 30  2017 
Per the terms  the company needs to provide software maintenance  technical and software development support toward the Command and Control Personal Computer  C2PC  and the Tactical Service Oriented Architecture  TSOA  system 
If all the ordering periods are exercised  it can witness an extension of up to four and a half years  ending Dec 2021  read more    
5  Boeing s second quarter 2017 deliveries reflected in line defense shipments figure on a year over year basis  To be specific  Boeing s defense deliveries totaled to 45 in the second quarter  same as the year ago figure  However  the reported figure was up from 42 in the preceding quarter 
Total deliveries consisted of 17 AH 64 Apache  NYSE APA  helicopters  both new and remanufactured  and 11 Chinook helicopters  new and renewed   In addition  the company delivered six F A 18s  five P 8 models  four F 15s  and two Commercial and Civil Satellites  read more    
Performance
Over the last five trading sessions  majority of the defense stocks have put up an impressive show  Shares of Boeing witnessed the maximum rise of 3 18   followed by Textron Inc    NYSE TXT   
Furthermore  over the last six months  the performance of the industry has been stellar  except that of Textron  Boeing once again saw maximum growth  with shares rising 28 22   this time followed by General Dynamics Corp    NYSE GD   
The following table shows the price movement of the major defense players over the past five trading days and the last six months What s Next in this Space 
Lockheed Martin is scheduled to report its second quarter 2017 numbers on Jul 18  before the market open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3 Excellent Value Picks Amid Political Grind In MedTech </t>
  </si>
  <si>
    <t xml:space="preserve">The summer recess for Congress is due in a few days  and uncertainty is still lurking for the Trump administration s attempt to repeal   replace Obamacare  President Trump s office is going all out to get an all Republican bill passed  but the task appears uphill 
Going by yesterday s Reuters report  the health care bill s failure may force Republicans to give up on  a seven year Republican promise to repeal the 2010 Affordable Care Act  popularly known as Obamacare   What s worse is that they might have to turn to Democrats to fix issues with the domestic health insurance markets 
This lack of visibility is no doubt precarious to the medical device market  Ironically  this was the sector that acted differently from the broader healthcare space and was excited about the White House power change 
This sector has always endorsed Trump s Obamacare replacement  at the foremost of which is the abolition of  dreadful taxes   More specifically  Medical Device players want an end to the 2 3  medical device tax and exemption from the unpopular Cadillac tax  40  excise tax on high cost healthcare plans  
In May  the industry started to rejoice on Trump s first successful legislative move wherein he finally secured the necessary votes from House Republicans to pass the revised American Health Care Act  or AHCA 
While the bill now only needs the Senate s nod  the scenario is getting increasingly challenging for the Medical Device space  Especially after the latest revelation by some moderate senators to  keep some of its taxes   there is quite a stir in this industry  Also  the Trump administration s latest proposal to raise the U S  Food and Drug Administration  FDA  user fee for medical device in 2018 is making the situation worse for medium to small players 
Choosing the Winning Stocks
In quandary in the health care corner hollers for the value strategy when it comes to picking stocks  After all  who wouldn t want stocks that are either on radar  are compelling buys or offering discounts when compared to fair value  And if strong fundamentals are added to the list  this strategy has high chances of steering your portfolio toward lucrative additions 
We have taken the help of the  to select favorable stocks  To shortlist the stocks from the vast universe of medical devices  we have picked the ones that carry a Zacks Rank  1  Strong Buy  or  2  Buy  and have a  less than or equal to B   
Our research shows that stocks with a Value Style Score of  A  or  B  when combined with a Zacks Rank  1 or  2 offer the best opportunities in the value investing space  You can see  
Baxter International   NYSE BAX    This global medical technology company currently carries a Zacks Rank  2 and a Value Style Score B 
Going by fundamentals  the company s impressive product pipeline is a key catalyst  Baxter recently launched a ready to use clindamycin injection in saline in three commonly prescribed formulations  Baxter also achieved a regulatory milestone for its advanced dialysis technology 
Moreover  the company leverages on Automated Peritoneal Dialysis cyclers in the U S  and HOMECHOICE CLARIA in international markets  We are also upbeat about the company s recently signed definitive agreement to acquire Claris Injectables  The company s expected earnings growth rate for the next fiscal is impressive at 13 7   which is ahead of the 7 4  rate for the S P 500 index Baxter International Inc  Price
   Quest Diagnostics Inc    NYSE DGX    This is also an impressive pick based on its Zacks Rank  2 and Value Style Score  B   We are looking forward to the company s recently narrowed two point strategy that focuses on  Restore Growth  and  Drive Operational Excellence   In addition  alliance with hospitals and integrated delivery networks are the other growth drivers  Particularly  the company is positive about its agreement with PeaceHealth in the Pacific Northwest  which is expected to bolster growth  later in 2017  Its guidance for the full year is also encouraging 
The company s estimate revision trend for the current year has been favorable  In the past 60 days  the magnitude of estimate revision increased around 2 2  to  5 56 per share Quest Diagnostics Incorporated Price
   Tenet Healthcare Corp    NYSE THC    This diversified healthcare services company  flaunting a Zacks Rank  1 and a Value Style Score A  is an excellent value pick at present  The company has a P E multiple of 15 48  discounted as compared to 22 7 for the S P 500 index 
This stock also looks attractive fundamentally  based on strong functioning together with its subsidiaries  partnerships and joint ventures  including United Surgical Partners International  The company currently operates 80 general acute care hospitals  20 short stay surgical hospitals and over 470 outpatient centers in the U S   as well as nine facilities in the U K  For the next fiscal year  the stock is expected to register earnings growth of 39 5   way above the market s 7 4  expected growth rate Tenet Healthcare Corporation Price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Why Are Investors So Bullish On Square  SQ  </t>
  </si>
  <si>
    <t xml:space="preserve">Shares of Square   NYSE SQ   climbed higher on Tuesday as investors continue to love the mobile payment company s stock  An analyst note  which spoke about the potential for a buyout from an online payment giant  might be helping fuel today s positive movement 
In a recent note  a Loop Capital analyst suggested that PayPal   NASDAQ PYPL   should consider buying the company  This note has helped Square s stock jump well above its average volume of 7 8 million to 12 6 million 
Square s stock popped to close up 6 14   which is just above its previous 52 week high  The San Francisco based company is already up almost 80  in 2017 
 PayPal s strategic objectives over the next several years should be to maximize Venmo monetization opportunities  extend PayPal s reach in brick and mortar retailers  and stem transaction margin deterioration   Loop Capital analyst Joseph Vafi said in a report   
 The acquisition of Square helps check the boxes  Such an acquisition also fits with PayPal s vision of transforming itself into a true  two sided network  Timing wise  such a deal makes more sense now that Square is pro forma profitable  With millions of active merchants  Square s customer base makes for a tantalizing monetization opportunity for Venmo  
Loop Capital s Vafi lays out a seemingly reasonable and viable case for the much larger and older PayPal to acquire Square  The idea of pairing Square s merchant facing  small and medium size business services with PayPal s millennial driven  person to person mobile payment platform could be a win for both parties  also read      
Room For Solo Growth
Still  Twitter   NYSE TWTR   CEO Jack Dorsey s other company has room for growth beyond its point of sale services  even without the help of a merger or acquisition 
Square has expanded into more than a credit card processing company for mom and pop shops  The company now offers small business loans through Square Capital  which allows merchants the opportunity to pay loans back gradually through automatic payments via a portion of their point of sale transactions 
These loans could be particularly inciting to many small businesses because it removes the hassle of going through a bank  Square simply monitors a merchant and then lets them know through their online business portal if they are eligible for a loan  The gradual  percentage based automatic payments are also fit with the times 
On top of business loans  Square invested in the food ordering market  In March  the company purchased food ordering startup OrderAhead  after it bought Caviar in 2014   with a select amount of restaurants and food trucks to allow customers to order ahead of time and skip the line 
Square is also succeeding without a large international presence  The mobile payment company  just its fifth country  the U K   in late March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iFOREX Daily Analysis   July 11 2017</t>
  </si>
  <si>
    <t xml:space="preserve">The dollar was almost unchanged against most major currencies on Monday as market participants await for a batch of economic data due later in the week  expected to provide fresh direction on the dollar while Friday s solid jobs report continues to provide support 
The dollar remains supported by Friday s data showing that the U S  economy created jobs at a high pace last month  something which raised expectations for a third hike by the Federal Reserve this year 
Investors are expected to closely monitor events later in the week  including a testimony from Fed chair Janet Yellen on the state of the U S  economy and the Fed s monetary policy outlook 
Yellen is scheduled to testify on the economy before the Senate Banking Committee at 14 00GMT Wednesday  On Thursday  she will appear in front the House Financial Services Committee also at 14 00GMT 
Investors are also looking towards several U S  economic reports  with Friday s inflation data in the spotlight  for further clues on the timing of the next Fed rate hike 
GBP USD
GBP USD fell to  1 288 on Monday  down 0 03   ahead of speeches by Bank of England MPC members Haldane and Broadbent  which may offer clues about the central bank s future monetary policy decisions 
Three policymakers voted last month for a rate rise  and both Carney and his chief economist Andy Haldane have said they could vote for a rate rise later this year 
This week in the U K   market participants will be looking ahead to the monthly jobs report for further hints on the strength of the economy and the likelihood of the Bank of England raising interest rates this year 
Pivot  1 2895Support  1 2855 1 2825 1 2805Resistance  1 2895 1 292 1 2945
Scenario 1  short   1 2877 with targets   1 2855   1 2825 in extension Scenario 2  above 1 2895 look for further upside with 1 2920   1 2945 as targets Comment  as long as the resistance at 1 2895 is not surpassed  the risk of the break below 1 2855 remains high 
Gold
Gold dropped early on Monday  reaching its lowest level since mid March  around  1205  only to recover into positive territory later in the day 
Gold prices were still receiving pressure by data released on Friday  where a stronger than forecast U S  jobs report boosted the dollar and raised expectations for a third rate hike this year 
The precious metal is receiving support by a weak inflation outlook which raises doubts over whether officials will be able to stick to their plan for tightening monetary policy 
In the week ahead  investors will be focusing on Fed Chair Janet Yellen s testimony on monetary policy as well as U S  data on inflation and retail sales  due on Friday 
Pivot  1215 5Support  1209 1205 1199Resistance  1222 1219 1215 5
Scenario 1  short positions below 1215 50 with targets at 1209 00   1205 00 in extension Scenario 2  above 1215 50 look for further upside with 1219 00   1222 00 as targets Comment  technically the RSI is below its neutrality area at 50 
WTI Oil
Oil prices were slightly higher on Monday  lifted by reports that OPEC may be considering capping production in members Nigeria and Libya  The two countries have been exempt from a deal to cut 1 8 million barrels per day in production 
In addition  Russia  which is cooperating with OPEC in a deal to stem production  said it was ready to consider revising parameters of the deal if needed 
Oil ministers from five countries monitoring the deal plus Saudi Arabia will meet on July 24 in Russia 
In the week ahead  market focus will be shifted towards weekly data on U S  inventories as well as a monthly report by the International Energy Agency on global oil supply and demand 
Pivot  44 85Support  43 7 43 32 42 7Resistance  44 85 45 4 45 85
Scenario 1  short positions below 44 85 with targets at 43 70   43 32 in extension Scenario 2  above 44 85 look for further upside with 45 40   45 85 as targets Comment  the RSI lacks upward momentum 
US 500
The main US indices were higher on Monday as gains in technology stocks helped outweigh losses in healthcare 
Six of the 11 major S P sectors were higher  with technology index 0 69 percent gain boosting the broader index  Facebook  NASDAQ FB   Microsoft  NASDAQ MSFT   Apple  NASDAQ AAPL  and Nvidia propped up the S P 500 index 
President Donald Trump s effort to roll back Obamacare faced growing obstacles on Monday as Republicans remained divided over how to curb the costs of their proposed healthcare bill 
Investors will be focusing on the start of the earnings season  with big U S  banks including JPMorgan Chase  NYSE JPM   Wells Fargo  NYSE WFC  and Citigroup  NYSE C  reporting on Friday 
Pivot  2419Support  2419 2414 2408Resistance  2432 2436 5 2440
Scenario 1  long positions above 2419 00 with targets at 2432 00   2436 50 in extension Scenario 2  below 2419 00 look for further downside with 2414 00   2408 00 as targets Comment  the RSI calls for a bounce </t>
  </si>
  <si>
    <t xml:space="preserve">Roche  RHHBY  Announces Positive Data On Hemophilia A Drug </t>
  </si>
  <si>
    <t xml:space="preserve">Roche Holdings AG   OTC RHHBY   announced positive data from the phase III study  HAVEN 1  on hemophilia A candidate emicizumab  The data were published in The New England Journal of Medicine  NEJM  
The study evaluated once weekly subcutaneous emicizumab prophylaxis  preventative  in adults and adolescents with hemophilia A with inhibitors  The primary endpoint showed a clinically meaningful and statistically significant reduction in treated bleeds of 87  with emicizumab prophylaxis compared to on demand bypassing agents  BPAs   In addition  all 12 secondary endpoints were positive  including a statistically significant reduction of 79  in treated bleeds in a subset of patients comparing two prophylaxis regimens  emicizumab and BPAs  
The data from the study  HAVEN 1 as well as the interim analysis of the phase III study  HAVEN 2  of emicizumab in children will be presented at the 26th International Society on Thrombosis and Haemostasis  ISTH  Congress 
The data from both studies have been submitted to the FDA and the EMA for approval  We remind investors that the FDA granted Breakthrough Therapy Designation for emicizumab in adults and adolescents with hemophilia A with inhibitors in Sep 2015 
Meanwhile  Roche is evaluating emicizumab in patients with hemophilia A both with and without inhibitors and evaluating less frequent dosing regimens as well 
Roche s share price shows that the company has underperformed the Zacks classified industry in the last year  The stock lost 4 6  compared with the  industry s gain of 1 2  
Along with emicizumab  Roche s hematology portfolio at present consists of MabThera Rituxan  Gazyva Gazyvaro and VenclextaTM VenclyxtoTM in collaboration with AbbVie   NYSE ABBV   along with a pipeline which has a small molecule antagonist of MDM2  idasanutlin RG7388  and polatuzumab vedotin 
A few other companies are also developing treatments for hemophilia A  Last week  Shire   NASDAQ SHPG   filed an investigational new drug  IND  application with the FDA  seeking approval for recombinant factor VIII  FVIII  gene therapy candidate  SHP654  The drug will be used for the treatment of patients with hemophilia A 
Zacks Rank and Stock to Consider
Roche currently carries a Zacks Rank  3  Hold  
A better ranked stock in the health care sector is Enzo Biochem  Inc    NYSE ENZ     which sports a Zacks Rank  1  Strong Buy   You can see  
Enzo Biochem s loss estimates have narrowed from 12 cents to 7 cents for 2017 and from 11 cents to 3 cents for 2018 over the last 30 days  The company delivered positive earnings surprise in the last four quarters  with an average beat of 55 83   Its shares have moved up 59 9  so far this year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ech Steals Stock Market Energy  Retail Takes A Hit </t>
  </si>
  <si>
    <t>AT40   52 7  of stocks are trading above their respective 40 day moving averages  DMAs AT200   55 6  of stocks are trading above their respective 200DMAsVIX   11 1  flat   volatility index Short term Trading Call  neutral
Commentary Tech was back on Monday sucking energy out of other parts of the stock market  The NASDAQ increased 0 4   and the PowerShares QQQ ETF  NASDAQ QQQ  increased 0 7   The S P 500  via SPDR S P 500  NYSE SPY   barely eked out a gain at 0 1   Yet  AT40  T2108   the percentage of stocks trading above their respective 40 day moving averages  DMAs   declined slightly by 2 percentage points to 52 7  
The NASDAQ managed to close above its 50DMA in an attempt to resume its bullish positioning 
While trading volume shrank  the PowerShares QQQ ETF  QQQ  rallied just short of its 20DMA  The 50DMA looms overhead as additional resistance 
The S P 500  SPY  faded from its now downtrending 20DMA  This move leaves another 50DMA test still in play 
The apt representation of the sucking sound was Amazon com  NASDAQ AMZN  which was on the eve of raking in big dollars from its  Amazon Prime Day  AMZN popped 1 8  in a move that confirmed a 50DMA breakout and reconfirmed the 50DMA as uptrending support  On the other side of the ledger was the SPDR S P Retail ETF  NYSE XRT  and its 2 4  loss to a  marginal  new 17 month low 
Macy s  NYSE M  was just minding its business and lost 7 1  to a near 7 year low on heavy trading volume just for being one of the many hapless retailers looking like sitting ducks on Prime Day eve  ok  MAYBE it had something to do with sympathy for Abercrombie   Fitch s  NYSE ANF  21  loss after announcing there is no buy out on the horizon  
Amazon com  AMZN  is back in prime bullish form with a gap up that reconfirmed 50DMA support 
The SPDR S P Retail ETF  XRT  broke down to new lows 
Macy s  M  confirmed 50DMA resistance in a big way as its post guidance relief rally came to a crashing end 
With AMZN gapping up at the open  I traded on near automatic and bought a call option with a  1000 strike  I set a sell limit for a 40   gain and was first pleasantly surprised that the trade triggered within two hours and was second a bit disappointed I did not reach for more as the call option ended the day with a 130  gain  I will be looking for any signs of a  sell the news  reaction after Prime Day ends   In related trades  later in the day  I locked in profits on my latest tranche of QQQ call options  Anticipating the yo yo to go back down  I doubled down on my Apple  NASDAQ AAPL  puts but did not add to the Netflix  NASDAQ NFLX  put options  
Just for emphasis  Best Buy  NYSE BBY  got pummeled on the heels of more Amazon panic   about Amazon Smart Home Services which reportedly rivals Best Buy s Geek Squad  On this news alone  BBY lost 6 3  and broke down below its 50DMA support  BBY lost  1B in market cap for a threat to a business that was at most  1 8B in revenue in fiscal 2017 or 5  of the total  according to   
While the sell off seems overdone given the Geek Squad s revenue size  it is certainly possible that the run up to an all time high in late May was the move that was overdone  For example  BBY s revenue has flatlined the past three fiscal years  0 6  annual growth for fiscal 2015  0 9  for 2016  and  0 3 for 2017  For FY 2018  BBY guided to 1 0  enterprise revenue growth on a 52 week basis  With these kinds of numbers any revenue loss with a billion on the end can be precious 
Regardless  my technical trade here is pretty straightforward  1  go short on the breakdown and hold  2  stop out shorts and or go long on a confirmed fresh breakout above the 50DMA and hang around for a gap fill 
Best Buy  BBY  plunged below 50DMA support  Can it bounce back and relive the momentum that took it to an all time high in May 
AMZN was not the only one of the usual suspects to enjoy a breakout  NVIDIA Corporation  NASDAQ NVDA  confirmed its breakout from a short term downtrend with a 4 7  gain  NVDA joined AMZN and Facebook  NASDAQ FB  as part of the usual suspects that are back in bullish mode 
Nvidia  NVDA  ripped higher and looks like it is back in bullish form 
Finally  a LONG overdue trading update on IHS Markit  NASDAQ INFO   In late May  INFO jumped nicely on news it would join the S P 500  At the time  I was hopeful that the index could help INFO retain its gains  Such was not the case  While the index is marginally higher since then  INFO has given up all its gains and then some  I am definitely disappointed  but I fully recognize that these kinds of gains are hard to sustain  Still  this is just one of those stocks that has earned my stubbornness  I am holding for the 200DMA uptrend and am prepared to buy near that level as a gift from the market  I would have bailed on INFO on the 50DMA breakdown if I had bought it for a short term trade  My position is back to flat line 
It looks like IHS Markit Ltd   INFO  has topped out for now as 50DMA support failed to keep the stock aloft 
Daily AT40  T2108 
Black line  AT40  T2108     measured on the right 
Red line  Overbought threshold  70    Blue line  Oversold threshold  20  
Weekly AT40  T2108 
Be careful out there 
Full disclosure  long NVDA call spread and puts  long AAPL puts  long NFLX puts</t>
  </si>
  <si>
    <t xml:space="preserve">Twitter s Best Reactions To Amazon  AMZN  Prime Day    </t>
  </si>
  <si>
    <t xml:space="preserve">Online retail powerhouse Amazon   NASDAQ AMZN   has dominated the internet this week in the lead up to Prime Day  its much hyped online shopping extravaganza exclusively for Amazon Prime customers 
Amazon Prime Day is actually 30 hours worth of deals on thousands of items  Some of the biggest discounts are for Amazon products such as its popular Alexa  voice command based Echo and Echo Dot devices as well as Kindles and Fire tablets 
The company often runs two different types of deals  Amazon s regular discounts appear throughout Prime Day  The company s Lightning Deals are only available at specific times for a certain number of products 
The deals are offered only for Amazon s paid Prime members  which now total more than an   Prime Day officially began at 9 p m  ET Monday and ends 2 59 a m  ET Wednesday  also read    
Now that we have recapped some of the basics  let s get to the fun part  Today  news outlets  investors  and millions of people voiced their opinions  facts  and fun banter about Amazon s summer sale on Twitter   NYSE TWTR    and Zacks has some of the best for you   is  weakening  Black Friday    ProShip  Inc    ProShipInc  Here s how your  purchase gets to you  from checkout to doorstep   WIRED   WIRED  The best  tech deals of 2017  updated    CNET   CNET    Best strategies for scoring deals         Fox News Originals   FoxNewsLive  Framed by  or rightfully charged  Here s  s verdict    Mad Money On CNBC   MadMoneyOnCNBC  MEMO TO AMAZON   needs wingtips on Prime Day Get more     Mad Money On CNBC   MadMoneyOnCNBC  POLL  It s  AND    Which one are you more excited about   Yahoo  NASDAQ AABA  Finance   YahooFinance  I thought my church s Amazon Prime Day service was beautiful  but then again I m a sucker for carols about free shipping   Tim Siedell   badbanana  My son s grandchildren will be able to pass this glue down to their grandkids  Thanks    Jeff Bakalar   jeffbakalar  From an Amazon fulfillment center to your house  here s a look behind the curtain at our diverse delivery network     Amazon   amazon  Bottom Line
Interestingly enough  shares of Amazon actually closed down slightly on Tuesday despite its much talked about day of deals 
But a one day dip isn t much too worry about for Amazon investors  The company has transformed itself into an international business superpower that seems set to conquer almost any sector it chooses  and Prime Day is a celebration of that fact  also read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Picks For The Week Of July 10th </t>
  </si>
  <si>
    <t>JD com  Inc   JD  is one of China s largest online retailers  It often gets overshadowed by its more prominent competitor  Alibaba  NYSE BABA   but its revenue and earnings growth has been just as dramatic  Sales are expected to rise 28  this year with earnings growth of 200  as it taps the growing Chinese middle class  But China isn t its only market  It has been looking at expanding in other developing countries  It has a Zacks Growth Score of A 
Twitter Inc   NYSE TWTR  has been struggling to attract advertisers to its platform even as it continues to grow its subscriber base  Are its efforts starting to pay off  While it still isn t expected to make a profit in 2017 or 2018  the earnings estimates are moving in the right direction  up  Earnings are expected to jump 38  in 2018  Twitter is a Zacks Rank  1  Strong Buy  and also has a Zacks Growth Score of A 
Are these two companies hidden gems you should be considering in the hot Internet space  Find out in this week s vide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t>
  </si>
  <si>
    <t>4 Great Bank Stocks To Buy Ahead Of Q2 Earnings</t>
  </si>
  <si>
    <t xml:space="preserve">The financial sector will begin releasing second quarter earnings later this week with major bank stocks scheduled to report on Friday  Bank stocks had gained substantially immediately after Donald Trump emerged victorious in the U S  Presidential elections  But as the Trump trade sputters  the catalysts that spurred the rally initially look increasingly inadequate and may be unable to boost stocks and earnings in the near future 
However  it s not all doom and gloom for bank stocks  with the rate environment poised to become more favorable  Additionally  prominent names from the industry have cleared stringent stress tests and received approval for their capital spending plans  In such circumstances  it makes sense to pick up those bank stocks which carry strong fundamentals and are poised to beat projections during the upcoming earnings season 
Revenue  Earnings Growth Seems Elusive
On Friday  banking heavyweights Citigroup Inc    NYSE C    JPMorgan Chase   Co    NYSE JPM   and Wells Fargo   Company   NYSE WFC   will kick off the second quarter earnings season for the sector  The finance sector  the largest chunk of whose earnings results come from banks  reported  10 5  earnings growth in 2017 Q1 on  5 2  higher revenues  This is expected to decline this time around with total Q2 earnings expected to be up  5 8  from the same period last year on  2  higher revenues   Read   
The reasons for lackluster revenue growth are not hard to seek  Industrial and commercial lending continues to suffer from significant weakness  Additionally  mergers and acquisitions and capital market operations have failed to take off  Only advisory operations have somewhat made up for the failure to grow in other areas  When it comes to earnings  banks are left with few costs to reduce after years of squeezing operational expenses which had helped to lift bottom lines 
Fed Clearances  Rate Hikes to Boost Banks
There are several other challenges which banks have been facing for some time now  But some of them may soon become a thing of the past  For instance  a soft rate environment has continued to weigh on margins  Additionally  the gap between long and short term interest rates continues to decline 
But with the Fed determined to cut the size of its balance sheet and hike rates again this year  the rate environment could soon become more favorable  June s record job additions should provide the central bank with enough faith in the economy to adopt an increasingly hawkish stance on the monetary front 
More importantly  banks have recently cleared stringent stress tests and received Fed approval for their capital spending plans  This was the first time that the Fed raised no objection to any of these plans ever since the tests were instituted in the aftermath of 2008 Great Recession   Read   
It could be argued that both these factors have already been accounted for  but it is likely that their impact is likely to be felt over the quarters to come  Additionally  June s better than expected jobs report helped 30 year Treasury yields hit a six week high on July 7  another factor which is likely to boost banks 
Our Choices
At first glance  it may seem that the odds are stacked against the banking sector  For instance  there is still little clarity on the policy front with the Trump administration failing to make much headway on regulatory reform 
But the recent Fed stress test results  prospects of higher interest rates and rising treasury yields mean that several factors are still working in favor of the banking industry  Investing in banking stocks continues to remain a good option 
We have narrowed down our search based on a good Zacks Rank  positive  and other relevant metrics  Earnings ESP is our proprietary methodology for determining stocks which have the best chances to surprise with their next earnings announcement  It provide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State Bank Financial Corp    NASDAQ STBZ   through its subsidiary provides community banking services to individuals and businesses in the middle Georgia and metropolitan Atlanta markets 
State Bank Financial s projected growth for the current year is 13 9   Its earnings estimate for the current year has improved by 1 6  over the last 30 days  The company is expected to report fourth quarter earnings on July 27 and has an Earnings ESP of 2 78   The average quarterly EPS Surprise for the stock is 5  while the previous EPS surprise is 9 7   The stock has a Zacks Rank  1  You can see 
Wintrust Financial Corp    NYSE C   is a bank holding company which provides banking services  trust and investment services  commercial insurance premium financing  short term accounts receivable financing  and certain administrative services
Wintrust Financial has a Zacks Rank  2  Buy  and its projected growth for the current year is 11 1   Its earnings estimate for the current year has improved by 0 6  over the last 30 days  The company is expected to report fourth quarter earnings on July 18 and has an Earnings ESP of 1 02   The average quarterly EPS Surprise for the stock is 5 3  while the previous EPS surprise is 9 9  
Comerica Inc    NYSE CMA   is a banking and financial services company 
Comerica has a Zacks Rank  2 and its projected growth for the current year is 51 9   Its earnings estimate for the current year has improved by 0 8  over the last 30 days  The company is expected to report fourth quarter earnings on July 18 and has an Earnings ESP of 4 67   The average quarterly EPS Surprise for the stock is 8 7  while the previous EPS surprise is nearly 1  
Synovus Financial Corp    NYSE SNV   is a diverse financial services company  which conducts its banking operations through Synovus Bank 
Synovus Financial has a Zacks Rank  2 and its projected growth for the current year is 22 5   Its earnings estimate for the current year has improved by 0 4  over the last 30 days  The company is expected to report fourth quarter earnings on July 18 and has an Earnings ESP of 1 7   The average quarterly EPS Surprise for the stock is 5 5  while the previous EPS surprise is 11 8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 Short   Sweet Guide To Amazon Prime Day</t>
  </si>
  <si>
    <t xml:space="preserve">On today s episode of Shopping for Stocks Editor Maddy Johnson details Amazon   NASDAQ AMZN   Prime Day  the company s online shopping extravaganza 
This year marks the